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WA2021/Compliance Filing/Revised_102921/"/>
    </mc:Choice>
  </mc:AlternateContent>
  <xr:revisionPtr revIDLastSave="0" documentId="13_ncr:1_{A299C20B-886E-418D-94B4-9D25EF43ABB4}" xr6:coauthVersionLast="46" xr6:coauthVersionMax="46" xr10:uidLastSave="{00000000-0000-0000-0000-000000000000}"/>
  <bookViews>
    <workbookView xWindow="-120" yWindow="-120" windowWidth="29040" windowHeight="15840" tabRatio="861" xr2:uid="{AC0D29F4-7B12-477F-AF6F-7925C3430252}"/>
  </bookViews>
  <sheets>
    <sheet name="Rate Spread SETTLEMENT" sheetId="2" r:id="rId1"/>
    <sheet name="Allocation = ¢ per Therm" sheetId="3" state="hidden" r:id="rId2"/>
    <sheet name="Allocation = % of Margin" sheetId="4" r:id="rId3"/>
    <sheet name="Allocation = % of Revenue" sheetId="5" state="hidden" r:id="rId4"/>
    <sheet name="Rev Req Proof Yr1" sheetId="6" state="hidden" r:id="rId5"/>
    <sheet name="Rev Req Proof Yr2" sheetId="18" state="hidden" r:id="rId6"/>
    <sheet name="Temps Proof" sheetId="7" state="hidden" r:id="rId7"/>
    <sheet name="Combined Items Proof Yr2" sheetId="19" state="hidden" r:id="rId8"/>
    <sheet name="Rates in Detail" sheetId="10" r:id="rId9"/>
    <sheet name="Rates in summary" sheetId="11" r:id="rId10"/>
    <sheet name="Avg Bill by RS" sheetId="12" r:id="rId11"/>
    <sheet name="Rate Impacts - Rev Req ONLY" sheetId="13" state="hidden" r:id="rId12"/>
    <sheet name="Rate Impacts - COMBINED" sheetId="14" state="hidden" r:id="rId13"/>
    <sheet name="Proposed Rates - COMBINED" sheetId="17" r:id="rId14"/>
    <sheet name="Exh A Pg 1" sheetId="28" r:id="rId15"/>
    <sheet name="Exh A Pg 2" sheetId="29" r:id="rId16"/>
    <sheet name="Exh. RJW-3 RR" sheetId="20" state="hidden" r:id="rId17"/>
    <sheet name="Exh. RJW-3 Combined" sheetId="21" state="hidden" r:id="rId18"/>
    <sheet name="Exh. RJW-3 Mitigation Only" sheetId="25" state="hidden" r:id="rId19"/>
    <sheet name="Exh. RJW-4 RR" sheetId="22" state="hidden" r:id="rId20"/>
    <sheet name="Exh. RJW-4 Combined" sheetId="23" state="hidden"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s>
  <definedNames>
    <definedName name="\0" localSheetId="7">#REF!</definedName>
    <definedName name="\0" localSheetId="17">#REF!</definedName>
    <definedName name="\0" localSheetId="18">#REF!</definedName>
    <definedName name="\0" localSheetId="16">#REF!</definedName>
    <definedName name="\0" localSheetId="20">#REF!</definedName>
    <definedName name="\0" localSheetId="19">#REF!</definedName>
    <definedName name="\0" localSheetId="5">#REF!</definedName>
    <definedName name="\0">#REF!</definedName>
    <definedName name="_000000" localSheetId="7">#REF!</definedName>
    <definedName name="_000000" localSheetId="17">#REF!</definedName>
    <definedName name="_000000" localSheetId="18">#REF!</definedName>
    <definedName name="_000000" localSheetId="16">#REF!</definedName>
    <definedName name="_000000" localSheetId="20">#REF!</definedName>
    <definedName name="_000000" localSheetId="19">#REF!</definedName>
    <definedName name="_000000" localSheetId="5">#REF!</definedName>
    <definedName name="_000000">#REF!</definedName>
    <definedName name="_AtRisk_FitDataRange_FIT_B5E8B_D24B5" localSheetId="2" hidden="1">#REF!</definedName>
    <definedName name="_AtRisk_FitDataRange_FIT_B5E8B_D24B5" localSheetId="7" hidden="1">#REF!</definedName>
    <definedName name="_AtRisk_FitDataRange_FIT_B5E8B_D24B5" localSheetId="17" hidden="1">#REF!</definedName>
    <definedName name="_AtRisk_FitDataRange_FIT_B5E8B_D24B5" localSheetId="18" hidden="1">#REF!</definedName>
    <definedName name="_AtRisk_FitDataRange_FIT_B5E8B_D24B5" localSheetId="16" hidden="1">#REF!</definedName>
    <definedName name="_AtRisk_FitDataRange_FIT_B5E8B_D24B5" localSheetId="20" hidden="1">#REF!</definedName>
    <definedName name="_AtRisk_FitDataRange_FIT_B5E8B_D24B5" localSheetId="19" hidden="1">#REF!</definedName>
    <definedName name="_AtRisk_FitDataRange_FIT_B5E8B_D24B5" localSheetId="12" hidden="1">#REF!</definedName>
    <definedName name="_AtRisk_FitDataRange_FIT_B5E8B_D24B5" localSheetId="11" hidden="1">#REF!</definedName>
    <definedName name="_AtRisk_FitDataRange_FIT_B5E8B_D24B5" localSheetId="5" hidden="1">#REF!</definedName>
    <definedName name="_AtRisk_FitDataRange_FIT_B5E8B_D24B5" localSheetId="6" hidden="1">#REF!</definedName>
    <definedName name="_AtRisk_FitDataRange_FIT_B5E8B_D24B5"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2" hidden="1">#REF!</definedName>
    <definedName name="_Fill" localSheetId="7" hidden="1">#REF!</definedName>
    <definedName name="_Fill" localSheetId="17" hidden="1">#REF!</definedName>
    <definedName name="_Fill" localSheetId="18" hidden="1">#REF!</definedName>
    <definedName name="_Fill" localSheetId="16" hidden="1">#REF!</definedName>
    <definedName name="_Fill" localSheetId="20" hidden="1">#REF!</definedName>
    <definedName name="_Fill" localSheetId="19" hidden="1">#REF!</definedName>
    <definedName name="_Fill" localSheetId="12" hidden="1">#REF!</definedName>
    <definedName name="_Fill" localSheetId="11" hidden="1">#REF!</definedName>
    <definedName name="_Fill" localSheetId="5" hidden="1">#REF!</definedName>
    <definedName name="_Fill" localSheetId="6" hidden="1">#REF!</definedName>
    <definedName name="_Fill" hidden="1">#REF!</definedName>
    <definedName name="_Order1" hidden="1">255</definedName>
    <definedName name="_Order2" hidden="1">255</definedName>
    <definedName name="_PG3">#N/A</definedName>
    <definedName name="A" localSheetId="7">[1]DEPR!#REF!</definedName>
    <definedName name="A" localSheetId="17">[1]DEPR!#REF!</definedName>
    <definedName name="A" localSheetId="18">[1]DEPR!#REF!</definedName>
    <definedName name="A" localSheetId="16">[1]DEPR!#REF!</definedName>
    <definedName name="A" localSheetId="20">[1]DEPR!#REF!</definedName>
    <definedName name="A" localSheetId="19">[1]DEPR!#REF!</definedName>
    <definedName name="A" localSheetId="5">[1]DEPR!#REF!</definedName>
    <definedName name="A">[1]DEPR!#REF!</definedName>
    <definedName name="AcctData" localSheetId="7">#REF!</definedName>
    <definedName name="AcctData" localSheetId="17">#REF!</definedName>
    <definedName name="AcctData" localSheetId="18">#REF!</definedName>
    <definedName name="AcctData" localSheetId="16">#REF!</definedName>
    <definedName name="AcctData" localSheetId="20">#REF!</definedName>
    <definedName name="AcctData" localSheetId="19">#REF!</definedName>
    <definedName name="AcctData" localSheetId="5">#REF!</definedName>
    <definedName name="AcctData">#REF!</definedName>
    <definedName name="Alloc0" localSheetId="7">[2]Allocators!#REF!</definedName>
    <definedName name="Alloc0" localSheetId="17">[2]Allocators!#REF!</definedName>
    <definedName name="Alloc0" localSheetId="18">[2]Allocators!#REF!</definedName>
    <definedName name="Alloc0" localSheetId="16">[2]Allocators!#REF!</definedName>
    <definedName name="Alloc0" localSheetId="20">[2]Allocators!#REF!</definedName>
    <definedName name="Alloc0" localSheetId="19">[2]Allocators!#REF!</definedName>
    <definedName name="Alloc0" localSheetId="5">[2]Allocators!#REF!</definedName>
    <definedName name="Alloc0">[2]Allocators!#REF!</definedName>
    <definedName name="ALLOCATION" localSheetId="7">#REF!</definedName>
    <definedName name="ALLOCATION" localSheetId="17">#REF!</definedName>
    <definedName name="ALLOCATION" localSheetId="18">#REF!</definedName>
    <definedName name="ALLOCATION" localSheetId="16">#REF!</definedName>
    <definedName name="ALLOCATION" localSheetId="20">#REF!</definedName>
    <definedName name="ALLOCATION" localSheetId="19">#REF!</definedName>
    <definedName name="ALLOCATION" localSheetId="5">#REF!</definedName>
    <definedName name="ALLOCATION">#REF!</definedName>
    <definedName name="AllocPct" localSheetId="7">[2]Allocators!#REF!</definedName>
    <definedName name="AllocPct" localSheetId="17">[2]Allocators!#REF!</definedName>
    <definedName name="AllocPct" localSheetId="18">[2]Allocators!#REF!</definedName>
    <definedName name="AllocPct" localSheetId="16">[2]Allocators!#REF!</definedName>
    <definedName name="AllocPct" localSheetId="20">[2]Allocators!#REF!</definedName>
    <definedName name="AllocPct" localSheetId="19">[2]Allocators!#REF!</definedName>
    <definedName name="AllocPct" localSheetId="5">[2]Allocators!#REF!</definedName>
    <definedName name="AllocPct">[2]Allocators!#REF!</definedName>
    <definedName name="AllocRevReq" localSheetId="7">#REF!</definedName>
    <definedName name="AllocRevReq" localSheetId="17">#REF!</definedName>
    <definedName name="AllocRevReq" localSheetId="18">#REF!</definedName>
    <definedName name="AllocRevReq" localSheetId="16">#REF!</definedName>
    <definedName name="AllocRevReq" localSheetId="20">#REF!</definedName>
    <definedName name="AllocRevReq" localSheetId="19">#REF!</definedName>
    <definedName name="AllocRevReq" localSheetId="5">#REF!</definedName>
    <definedName name="AllocRevReq">#REF!</definedName>
    <definedName name="AT" localSheetId="7">#REF!</definedName>
    <definedName name="AT" localSheetId="17">#REF!</definedName>
    <definedName name="AT" localSheetId="18">#REF!</definedName>
    <definedName name="AT" localSheetId="16">#REF!</definedName>
    <definedName name="AT" localSheetId="20">#REF!</definedName>
    <definedName name="AT" localSheetId="19">#REF!</definedName>
    <definedName name="AT" localSheetId="5">#REF!</definedName>
    <definedName name="AT">#REF!</definedName>
    <definedName name="Bank" localSheetId="7">[3]Input!#REF!</definedName>
    <definedName name="Bank" localSheetId="17">[3]Input!#REF!</definedName>
    <definedName name="Bank" localSheetId="18">[3]Input!#REF!</definedName>
    <definedName name="Bank" localSheetId="16">[3]Input!#REF!</definedName>
    <definedName name="Bank" localSheetId="20">[3]Input!#REF!</definedName>
    <definedName name="Bank" localSheetId="19">[3]Input!#REF!</definedName>
    <definedName name="Bank" localSheetId="5">[3]Input!#REF!</definedName>
    <definedName name="Bank">[3]Input!#REF!</definedName>
    <definedName name="BillROR" localSheetId="7">'[4]Unit Cost'!#REF!</definedName>
    <definedName name="BillROR" localSheetId="17">'[4]Unit Cost'!#REF!</definedName>
    <definedName name="BillROR" localSheetId="18">'[4]Unit Cost'!#REF!</definedName>
    <definedName name="BillROR" localSheetId="16">'[4]Unit Cost'!#REF!</definedName>
    <definedName name="BillROR" localSheetId="20">'[4]Unit Cost'!#REF!</definedName>
    <definedName name="BillROR" localSheetId="19">'[4]Unit Cost'!#REF!</definedName>
    <definedName name="BillROR" localSheetId="5">'[4]Unit Cost'!#REF!</definedName>
    <definedName name="BillROR">'[4]Unit Cost'!#REF!</definedName>
    <definedName name="BKLIFE" localSheetId="7">#REF!</definedName>
    <definedName name="BKLIFE" localSheetId="17">#REF!</definedName>
    <definedName name="BKLIFE" localSheetId="18">#REF!</definedName>
    <definedName name="BKLIFE" localSheetId="16">#REF!</definedName>
    <definedName name="BKLIFE" localSheetId="20">#REF!</definedName>
    <definedName name="BKLIFE" localSheetId="19">#REF!</definedName>
    <definedName name="BKLIFE" localSheetId="5">#REF!</definedName>
    <definedName name="BKLIFE">#REF!</definedName>
    <definedName name="BOOK" localSheetId="7">#REF!</definedName>
    <definedName name="BOOK" localSheetId="17">#REF!</definedName>
    <definedName name="BOOK" localSheetId="18">#REF!</definedName>
    <definedName name="BOOK" localSheetId="16">#REF!</definedName>
    <definedName name="BOOK" localSheetId="20">#REF!</definedName>
    <definedName name="BOOK" localSheetId="19">#REF!</definedName>
    <definedName name="BOOK" localSheetId="5">#REF!</definedName>
    <definedName name="BOOK">#REF!</definedName>
    <definedName name="calcsheet1">#N/A</definedName>
    <definedName name="calcsheet2">#N/A</definedName>
    <definedName name="calcsheet3">#N/A</definedName>
    <definedName name="Case" localSheetId="7">[5]Input!#REF!</definedName>
    <definedName name="Case" localSheetId="17">[5]Input!#REF!</definedName>
    <definedName name="Case" localSheetId="18">[5]Input!#REF!</definedName>
    <definedName name="Case" localSheetId="16">[5]Input!#REF!</definedName>
    <definedName name="Case" localSheetId="20">[5]Input!#REF!</definedName>
    <definedName name="Case" localSheetId="19">[5]Input!#REF!</definedName>
    <definedName name="Case" localSheetId="5">[5]Input!#REF!</definedName>
    <definedName name="Case">[5]Input!#REF!</definedName>
    <definedName name="casepg1">#N/A</definedName>
    <definedName name="ccc" localSheetId="7">#REF!</definedName>
    <definedName name="ccc" localSheetId="17">#REF!</definedName>
    <definedName name="ccc" localSheetId="18">#REF!</definedName>
    <definedName name="ccc" localSheetId="16">#REF!</definedName>
    <definedName name="ccc" localSheetId="20">#REF!</definedName>
    <definedName name="ccc" localSheetId="19">#REF!</definedName>
    <definedName name="ccc" localSheetId="5">#REF!</definedName>
    <definedName name="ccc">#REF!</definedName>
    <definedName name="CEX_21110_ACT_DATA" localSheetId="7">#REF!</definedName>
    <definedName name="CEX_21110_ACT_DATA" localSheetId="17">#REF!</definedName>
    <definedName name="CEX_21110_ACT_DATA" localSheetId="18">#REF!</definedName>
    <definedName name="CEX_21110_ACT_DATA" localSheetId="16">#REF!</definedName>
    <definedName name="CEX_21110_ACT_DATA" localSheetId="20">#REF!</definedName>
    <definedName name="CEX_21110_ACT_DATA" localSheetId="19">#REF!</definedName>
    <definedName name="CEX_21110_ACT_DATA" localSheetId="5">#REF!</definedName>
    <definedName name="CEX_21110_ACT_DATA">#REF!</definedName>
    <definedName name="CEX_21110_ACT_GRP" localSheetId="7">#REF!</definedName>
    <definedName name="CEX_21110_ACT_GRP" localSheetId="17">#REF!</definedName>
    <definedName name="CEX_21110_ACT_GRP" localSheetId="18">#REF!</definedName>
    <definedName name="CEX_21110_ACT_GRP" localSheetId="16">#REF!</definedName>
    <definedName name="CEX_21110_ACT_GRP" localSheetId="20">#REF!</definedName>
    <definedName name="CEX_21110_ACT_GRP" localSheetId="19">#REF!</definedName>
    <definedName name="CEX_21110_ACT_GRP" localSheetId="5">#REF!</definedName>
    <definedName name="CEX_21110_ACT_GRP">#REF!</definedName>
    <definedName name="CEX_21110_EST_DATA" localSheetId="7">#REF!</definedName>
    <definedName name="CEX_21110_EST_DATA" localSheetId="17">#REF!</definedName>
    <definedName name="CEX_21110_EST_DATA" localSheetId="18">#REF!</definedName>
    <definedName name="CEX_21110_EST_DATA" localSheetId="16">#REF!</definedName>
    <definedName name="CEX_21110_EST_DATA" localSheetId="20">#REF!</definedName>
    <definedName name="CEX_21110_EST_DATA" localSheetId="19">#REF!</definedName>
    <definedName name="CEX_21110_EST_DATA" localSheetId="5">#REF!</definedName>
    <definedName name="CEX_21110_EST_DATA">#REF!</definedName>
    <definedName name="CEX_21110_EST_GRP" localSheetId="7">#REF!</definedName>
    <definedName name="CEX_21110_EST_GRP" localSheetId="17">#REF!</definedName>
    <definedName name="CEX_21110_EST_GRP" localSheetId="18">#REF!</definedName>
    <definedName name="CEX_21110_EST_GRP" localSheetId="16">#REF!</definedName>
    <definedName name="CEX_21110_EST_GRP" localSheetId="20">#REF!</definedName>
    <definedName name="CEX_21110_EST_GRP" localSheetId="19">#REF!</definedName>
    <definedName name="CEX_21110_EST_GRP" localSheetId="5">#REF!</definedName>
    <definedName name="CEX_21110_EST_GRP">#REF!</definedName>
    <definedName name="Classes" localSheetId="7">#REF!</definedName>
    <definedName name="Classes" localSheetId="17">#REF!</definedName>
    <definedName name="Classes" localSheetId="18">#REF!</definedName>
    <definedName name="Classes" localSheetId="16">#REF!</definedName>
    <definedName name="Classes" localSheetId="20">#REF!</definedName>
    <definedName name="Classes" localSheetId="19">#REF!</definedName>
    <definedName name="Classes" localSheetId="5">#REF!</definedName>
    <definedName name="Classes">#REF!</definedName>
    <definedName name="Classes1" localSheetId="7">#REF!</definedName>
    <definedName name="Classes1" localSheetId="17">#REF!</definedName>
    <definedName name="Classes1" localSheetId="18">#REF!</definedName>
    <definedName name="Classes1" localSheetId="16">#REF!</definedName>
    <definedName name="Classes1" localSheetId="20">#REF!</definedName>
    <definedName name="Classes1" localSheetId="19">#REF!</definedName>
    <definedName name="Classes1" localSheetId="5">#REF!</definedName>
    <definedName name="Classes1">#REF!</definedName>
    <definedName name="ClassSum" localSheetId="7">#REF!</definedName>
    <definedName name="ClassSum" localSheetId="17">#REF!</definedName>
    <definedName name="ClassSum" localSheetId="18">#REF!</definedName>
    <definedName name="ClassSum" localSheetId="16">#REF!</definedName>
    <definedName name="ClassSum" localSheetId="20">#REF!</definedName>
    <definedName name="ClassSum" localSheetId="19">#REF!</definedName>
    <definedName name="ClassSum" localSheetId="5">#REF!</definedName>
    <definedName name="ClassSum">#REF!</definedName>
    <definedName name="CMonth" localSheetId="7">#REF!</definedName>
    <definedName name="CMonth" localSheetId="17">#REF!</definedName>
    <definedName name="CMonth" localSheetId="18">#REF!</definedName>
    <definedName name="CMonth" localSheetId="16">#REF!</definedName>
    <definedName name="CMonth" localSheetId="20">#REF!</definedName>
    <definedName name="CMonth" localSheetId="19">#REF!</definedName>
    <definedName name="CMonth" localSheetId="5">#REF!</definedName>
    <definedName name="CMonth">#REF!</definedName>
    <definedName name="Company">[6]Registry!$E$94</definedName>
    <definedName name="coname">[3]A!$A$1</definedName>
    <definedName name="ContractInflator" localSheetId="7">'[7]Meter-Service'!#REF!</definedName>
    <definedName name="ContractInflator" localSheetId="17">'[7]Meter-Service'!#REF!</definedName>
    <definedName name="ContractInflator" localSheetId="18">'[7]Meter-Service'!#REF!</definedName>
    <definedName name="ContractInflator" localSheetId="16">'[7]Meter-Service'!#REF!</definedName>
    <definedName name="ContractInflator" localSheetId="20">'[7]Meter-Service'!#REF!</definedName>
    <definedName name="ContractInflator" localSheetId="19">'[7]Meter-Service'!#REF!</definedName>
    <definedName name="ContractInflator" localSheetId="5">'[7]Meter-Service'!#REF!</definedName>
    <definedName name="ContractInflator">'[7]Meter-Service'!#REF!</definedName>
    <definedName name="Corp_Serv_Print_CEX" localSheetId="7">#REF!</definedName>
    <definedName name="Corp_Serv_Print_CEX" localSheetId="17">#REF!</definedName>
    <definedName name="Corp_Serv_Print_CEX" localSheetId="18">#REF!</definedName>
    <definedName name="Corp_Serv_Print_CEX" localSheetId="16">#REF!</definedName>
    <definedName name="Corp_Serv_Print_CEX" localSheetId="20">#REF!</definedName>
    <definedName name="Corp_Serv_Print_CEX" localSheetId="19">#REF!</definedName>
    <definedName name="Corp_Serv_Print_CEX" localSheetId="5">#REF!</definedName>
    <definedName name="Corp_Serv_Print_CEX">#REF!</definedName>
    <definedName name="CustBills" localSheetId="7">#REF!</definedName>
    <definedName name="CustBills" localSheetId="17">#REF!</definedName>
    <definedName name="CustBills" localSheetId="18">#REF!</definedName>
    <definedName name="CustBills" localSheetId="16">#REF!</definedName>
    <definedName name="CustBills" localSheetId="20">#REF!</definedName>
    <definedName name="CustBills" localSheetId="19">#REF!</definedName>
    <definedName name="CustBills" localSheetId="5">#REF!</definedName>
    <definedName name="CustBills">#REF!</definedName>
    <definedName name="CYTD" localSheetId="7">#REF!</definedName>
    <definedName name="CYTD" localSheetId="17">#REF!</definedName>
    <definedName name="CYTD" localSheetId="18">#REF!</definedName>
    <definedName name="CYTD" localSheetId="16">#REF!</definedName>
    <definedName name="CYTD" localSheetId="20">#REF!</definedName>
    <definedName name="CYTD" localSheetId="19">#REF!</definedName>
    <definedName name="CYTD" localSheetId="5">#REF!</definedName>
    <definedName name="CYTD">#REF!</definedName>
    <definedName name="DATA11" localSheetId="7">[8]data!#REF!</definedName>
    <definedName name="DATA11" localSheetId="17">[8]data!#REF!</definedName>
    <definedName name="DATA11" localSheetId="18">[8]data!#REF!</definedName>
    <definedName name="DATA11" localSheetId="16">[8]data!#REF!</definedName>
    <definedName name="DATA11" localSheetId="20">[8]data!#REF!</definedName>
    <definedName name="DATA11" localSheetId="19">[8]data!#REF!</definedName>
    <definedName name="DATA11" localSheetId="5">[8]data!#REF!</definedName>
    <definedName name="DATA11">[8]data!#REF!</definedName>
    <definedName name="DATA5" localSheetId="7">[8]data!#REF!</definedName>
    <definedName name="DATA5" localSheetId="17">[8]data!#REF!</definedName>
    <definedName name="DATA5" localSheetId="18">[8]data!#REF!</definedName>
    <definedName name="DATA5" localSheetId="16">[8]data!#REF!</definedName>
    <definedName name="DATA5" localSheetId="20">[8]data!#REF!</definedName>
    <definedName name="DATA5" localSheetId="19">[8]data!#REF!</definedName>
    <definedName name="DATA5" localSheetId="5">[8]data!#REF!</definedName>
    <definedName name="DATA5">[8]data!#REF!</definedName>
    <definedName name="DATA8" localSheetId="7">[8]data!#REF!</definedName>
    <definedName name="DATA8" localSheetId="17">[8]data!#REF!</definedName>
    <definedName name="DATA8" localSheetId="18">[8]data!#REF!</definedName>
    <definedName name="DATA8" localSheetId="16">[8]data!#REF!</definedName>
    <definedName name="DATA8" localSheetId="20">[8]data!#REF!</definedName>
    <definedName name="DATA8" localSheetId="19">[8]data!#REF!</definedName>
    <definedName name="DATA8" localSheetId="5">[8]data!#REF!</definedName>
    <definedName name="DATA8">[8]data!#REF!</definedName>
    <definedName name="DATA9" localSheetId="7">[8]data!#REF!</definedName>
    <definedName name="DATA9" localSheetId="17">[8]data!#REF!</definedName>
    <definedName name="DATA9" localSheetId="18">[8]data!#REF!</definedName>
    <definedName name="DATA9" localSheetId="16">[8]data!#REF!</definedName>
    <definedName name="DATA9" localSheetId="20">[8]data!#REF!</definedName>
    <definedName name="DATA9" localSheetId="19">[8]data!#REF!</definedName>
    <definedName name="DATA9" localSheetId="5">[8]data!#REF!</definedName>
    <definedName name="DATA9">[8]data!#REF!</definedName>
    <definedName name="DataEntry">'[9]June10 revenue by rate schedule'!$F$10:$I$23,'[9]June10 revenue by rate schedule'!$K$10:$N$23,'[9]June10 revenue by rate schedule'!$F$33:$I$43,'[9]June10 revenue by rate schedule'!$F$45:$I$52,'[9]June10 revenue by rate schedule'!$F$54:$I$54,'[9]June10 revenue by rate schedule'!$K$33:$N$43,'[9]June10 revenue by rate schedule'!$K$45:$N$52,'[9]June10 revenue by rate schedule'!$K$54:$N$54,'[9]June10 revenue by rate schedule'!$F$63:$I$77,'[9]June10 revenue by rate schedule'!$K$63:$N$77,'[9]June10 revenue by rate schedule'!$F$87:$I$92,'[9]June10 revenue by rate schedule'!$K$87:$N$92,'[9]June10 revenue by rate schedule'!$S$10:$V$23,'[9]June10 revenue by rate schedule'!$S$33:$V$43,'[9]June10 revenue by rate schedule'!$S$45:$V$52,'[9]June10 revenue by rate schedule'!$S$54:$V$54,'[9]June10 revenue by rate schedule'!$S$63:$V$77,'[9]June10 revenue by rate schedule'!$S$87:$V$92</definedName>
    <definedName name="dbYear200" localSheetId="7">#REF!</definedName>
    <definedName name="dbYear200" localSheetId="17">#REF!</definedName>
    <definedName name="dbYear200" localSheetId="18">#REF!</definedName>
    <definedName name="dbYear200" localSheetId="16">#REF!</definedName>
    <definedName name="dbYear200" localSheetId="20">#REF!</definedName>
    <definedName name="dbYear200" localSheetId="19">#REF!</definedName>
    <definedName name="dbYear200" localSheetId="5">#REF!</definedName>
    <definedName name="dbYear200">#REF!</definedName>
    <definedName name="Desc">[10]Sheet1!$J$1:$K$298</definedName>
    <definedName name="DEX_21110_ACT_DATA" localSheetId="7">#REF!</definedName>
    <definedName name="DEX_21110_ACT_DATA" localSheetId="17">#REF!</definedName>
    <definedName name="DEX_21110_ACT_DATA" localSheetId="18">#REF!</definedName>
    <definedName name="DEX_21110_ACT_DATA" localSheetId="16">#REF!</definedName>
    <definedName name="DEX_21110_ACT_DATA" localSheetId="20">#REF!</definedName>
    <definedName name="DEX_21110_ACT_DATA" localSheetId="19">#REF!</definedName>
    <definedName name="DEX_21110_ACT_DATA" localSheetId="5">#REF!</definedName>
    <definedName name="DEX_21110_ACT_DATA">#REF!</definedName>
    <definedName name="DEX_21110_ACT_GRP" localSheetId="7">#REF!</definedName>
    <definedName name="DEX_21110_ACT_GRP" localSheetId="17">#REF!</definedName>
    <definedName name="DEX_21110_ACT_GRP" localSheetId="18">#REF!</definedName>
    <definedName name="DEX_21110_ACT_GRP" localSheetId="16">#REF!</definedName>
    <definedName name="DEX_21110_ACT_GRP" localSheetId="20">#REF!</definedName>
    <definedName name="DEX_21110_ACT_GRP" localSheetId="19">#REF!</definedName>
    <definedName name="DEX_21110_ACT_GRP" localSheetId="5">#REF!</definedName>
    <definedName name="DEX_21110_ACT_GRP">#REF!</definedName>
    <definedName name="DEX_21110_EST_DATA" localSheetId="7">#REF!</definedName>
    <definedName name="DEX_21110_EST_DATA" localSheetId="17">#REF!</definedName>
    <definedName name="DEX_21110_EST_DATA" localSheetId="18">#REF!</definedName>
    <definedName name="DEX_21110_EST_DATA" localSheetId="16">#REF!</definedName>
    <definedName name="DEX_21110_EST_DATA" localSheetId="20">#REF!</definedName>
    <definedName name="DEX_21110_EST_DATA" localSheetId="19">#REF!</definedName>
    <definedName name="DEX_21110_EST_DATA" localSheetId="5">#REF!</definedName>
    <definedName name="DEX_21110_EST_DATA">#REF!</definedName>
    <definedName name="DEX_21110_EST_GRP" localSheetId="7">#REF!</definedName>
    <definedName name="DEX_21110_EST_GRP" localSheetId="17">#REF!</definedName>
    <definedName name="DEX_21110_EST_GRP" localSheetId="18">#REF!</definedName>
    <definedName name="DEX_21110_EST_GRP" localSheetId="16">#REF!</definedName>
    <definedName name="DEX_21110_EST_GRP" localSheetId="20">#REF!</definedName>
    <definedName name="DEX_21110_EST_GRP" localSheetId="19">#REF!</definedName>
    <definedName name="DEX_21110_EST_GRP" localSheetId="5">#REF!</definedName>
    <definedName name="DEX_21110_EST_GRP">#REF!</definedName>
    <definedName name="DFRDFIT?" localSheetId="7">#REF!</definedName>
    <definedName name="DFRDFIT?" localSheetId="17">#REF!</definedName>
    <definedName name="DFRDFIT?" localSheetId="18">#REF!</definedName>
    <definedName name="DFRDFIT?" localSheetId="16">#REF!</definedName>
    <definedName name="DFRDFIT?" localSheetId="20">#REF!</definedName>
    <definedName name="DFRDFIT?" localSheetId="19">#REF!</definedName>
    <definedName name="DFRDFIT?" localSheetId="5">#REF!</definedName>
    <definedName name="DFRDFIT?">#REF!</definedName>
    <definedName name="Differences" localSheetId="7">#REF!</definedName>
    <definedName name="Differences" localSheetId="17">#REF!</definedName>
    <definedName name="Differences" localSheetId="18">#REF!</definedName>
    <definedName name="Differences" localSheetId="16">#REF!</definedName>
    <definedName name="Differences" localSheetId="20">#REF!</definedName>
    <definedName name="Differences" localSheetId="19">#REF!</definedName>
    <definedName name="Differences" localSheetId="5">#REF!</definedName>
    <definedName name="Differences">#REF!</definedName>
    <definedName name="DISP?" localSheetId="7">#REF!</definedName>
    <definedName name="DISP?" localSheetId="17">#REF!</definedName>
    <definedName name="DISP?" localSheetId="18">#REF!</definedName>
    <definedName name="DISP?" localSheetId="16">#REF!</definedName>
    <definedName name="DISP?" localSheetId="20">#REF!</definedName>
    <definedName name="DISP?" localSheetId="19">#REF!</definedName>
    <definedName name="DISP?" localSheetId="5">#REF!</definedName>
    <definedName name="DISP?">#REF!</definedName>
    <definedName name="Distrib_Print_CEX" localSheetId="7">#REF!</definedName>
    <definedName name="Distrib_Print_CEX" localSheetId="17">#REF!</definedName>
    <definedName name="Distrib_Print_CEX" localSheetId="18">#REF!</definedName>
    <definedName name="Distrib_Print_CEX" localSheetId="16">#REF!</definedName>
    <definedName name="Distrib_Print_CEX" localSheetId="20">#REF!</definedName>
    <definedName name="Distrib_Print_CEX" localSheetId="19">#REF!</definedName>
    <definedName name="Distrib_Print_CEX" localSheetId="5">#REF!</definedName>
    <definedName name="Distrib_Print_CEX">#REF!</definedName>
    <definedName name="DivM" localSheetId="7">#REF!</definedName>
    <definedName name="DivM" localSheetId="17">#REF!</definedName>
    <definedName name="DivM" localSheetId="18">#REF!</definedName>
    <definedName name="DivM" localSheetId="16">#REF!</definedName>
    <definedName name="DivM" localSheetId="20">#REF!</definedName>
    <definedName name="DivM" localSheetId="19">#REF!</definedName>
    <definedName name="DivM" localSheetId="5">#REF!</definedName>
    <definedName name="DivM">#REF!</definedName>
    <definedName name="DivY" localSheetId="7">#REF!</definedName>
    <definedName name="DivY" localSheetId="17">#REF!</definedName>
    <definedName name="DivY" localSheetId="18">#REF!</definedName>
    <definedName name="DivY" localSheetId="16">#REF!</definedName>
    <definedName name="DivY" localSheetId="20">#REF!</definedName>
    <definedName name="DivY" localSheetId="19">#REF!</definedName>
    <definedName name="DivY" localSheetId="5">#REF!</definedName>
    <definedName name="DivY">#REF!</definedName>
    <definedName name="EFFDATE">[11]Inputs!$B$82</definedName>
    <definedName name="EGC">[3]Input!$J$21</definedName>
    <definedName name="EGCDATE">[3]Input!$C$16</definedName>
    <definedName name="ELP_ACT_DATA">[12]ELP_ACTUAL!$A$2:$B$338</definedName>
    <definedName name="ELP_ACT_GRP">[12]ELP_ACTUAL!$A$2:$A$338</definedName>
    <definedName name="ELP_EST_DATA">[12]ELP_ESTIMATE!$A$2:$B$351</definedName>
    <definedName name="ELP_EST_GRP">[12]ELP_ESTIMATE!$A$2:$A$351</definedName>
    <definedName name="ELP_PREV_DATA">[12]ELP_PREV_YR!$A$2:$B$350</definedName>
    <definedName name="ELP_PREV_GRP">[12]ELP_PREV_YR!$A$2:$A$350</definedName>
    <definedName name="EMonth" localSheetId="7">[13]Data!$G$4:$G$4,[13]Data!#REF!</definedName>
    <definedName name="EMonth" localSheetId="17">[13]Data!$G$4:$G$4,[13]Data!#REF!</definedName>
    <definedName name="EMonth" localSheetId="18">[13]Data!$G$4:$G$4,[13]Data!#REF!</definedName>
    <definedName name="EMonth" localSheetId="16">[13]Data!$G$4:$G$4,[13]Data!#REF!</definedName>
    <definedName name="EMonth" localSheetId="20">[13]Data!$G$4:$G$4,[13]Data!#REF!</definedName>
    <definedName name="EMonth" localSheetId="19">[13]Data!$G$4:$G$4,[13]Data!#REF!</definedName>
    <definedName name="EMonth" localSheetId="5">[13]Data!$G$4:$G$4,[13]Data!#REF!</definedName>
    <definedName name="EMonth">[13]Data!$G$4:$G$4,[13]Data!#REF!</definedName>
    <definedName name="EnerROR" localSheetId="7">'[4]Unit Cost'!#REF!</definedName>
    <definedName name="EnerROR" localSheetId="17">'[4]Unit Cost'!#REF!</definedName>
    <definedName name="EnerROR" localSheetId="18">'[4]Unit Cost'!#REF!</definedName>
    <definedName name="EnerROR" localSheetId="16">'[4]Unit Cost'!#REF!</definedName>
    <definedName name="EnerROR" localSheetId="20">'[4]Unit Cost'!#REF!</definedName>
    <definedName name="EnerROR" localSheetId="19">'[4]Unit Cost'!#REF!</definedName>
    <definedName name="EnerROR" localSheetId="5">'[4]Unit Cost'!#REF!</definedName>
    <definedName name="EnerROR">'[4]Unit Cost'!#REF!</definedName>
    <definedName name="EssbaseMonth">[14]Essbase!$D$6</definedName>
    <definedName name="EssLatest">"Beg Bal"</definedName>
    <definedName name="EssOptions">"A3100000000111000000011100010_01000"</definedName>
    <definedName name="EXHIBIT__" localSheetId="7">#REF!</definedName>
    <definedName name="EXHIBIT__" localSheetId="17">#REF!</definedName>
    <definedName name="EXHIBIT__" localSheetId="18">#REF!</definedName>
    <definedName name="EXHIBIT__" localSheetId="16">#REF!</definedName>
    <definedName name="EXHIBIT__" localSheetId="20">#REF!</definedName>
    <definedName name="EXHIBIT__" localSheetId="19">#REF!</definedName>
    <definedName name="EXHIBIT__" localSheetId="5">#REF!</definedName>
    <definedName name="EXHIBIT__">#REF!</definedName>
    <definedName name="ExpM" localSheetId="7">#REF!</definedName>
    <definedName name="ExpM" localSheetId="17">#REF!</definedName>
    <definedName name="ExpM" localSheetId="18">#REF!</definedName>
    <definedName name="ExpM" localSheetId="16">#REF!</definedName>
    <definedName name="ExpM" localSheetId="20">#REF!</definedName>
    <definedName name="ExpM" localSheetId="19">#REF!</definedName>
    <definedName name="ExpM" localSheetId="5">#REF!</definedName>
    <definedName name="ExpM">#REF!</definedName>
    <definedName name="ExpY" localSheetId="7">#REF!</definedName>
    <definedName name="ExpY" localSheetId="17">#REF!</definedName>
    <definedName name="ExpY" localSheetId="18">#REF!</definedName>
    <definedName name="ExpY" localSheetId="16">#REF!</definedName>
    <definedName name="ExpY" localSheetId="20">#REF!</definedName>
    <definedName name="ExpY" localSheetId="19">#REF!</definedName>
    <definedName name="ExpY" localSheetId="5">#REF!</definedName>
    <definedName name="ExpY">#REF!</definedName>
    <definedName name="EYTD" localSheetId="7">[13]Data!#REF!,[13]Data!#REF!</definedName>
    <definedName name="EYTD" localSheetId="17">[13]Data!#REF!,[13]Data!#REF!</definedName>
    <definedName name="EYTD" localSheetId="18">[13]Data!#REF!,[13]Data!#REF!</definedName>
    <definedName name="EYTD" localSheetId="16">[13]Data!#REF!,[13]Data!#REF!</definedName>
    <definedName name="EYTD" localSheetId="20">[13]Data!#REF!,[13]Data!#REF!</definedName>
    <definedName name="EYTD" localSheetId="19">[13]Data!#REF!,[13]Data!#REF!</definedName>
    <definedName name="EYTD" localSheetId="5">[13]Data!#REF!,[13]Data!#REF!</definedName>
    <definedName name="EYTD">[13]Data!#REF!,[13]Data!#REF!</definedName>
    <definedName name="FERC_1" localSheetId="7">#REF!</definedName>
    <definedName name="FERC_1" localSheetId="17">#REF!</definedName>
    <definedName name="FERC_1" localSheetId="18">#REF!</definedName>
    <definedName name="FERC_1" localSheetId="16">#REF!</definedName>
    <definedName name="FERC_1" localSheetId="20">#REF!</definedName>
    <definedName name="FERC_1" localSheetId="19">#REF!</definedName>
    <definedName name="FERC_1" localSheetId="5">#REF!</definedName>
    <definedName name="FERC_1">#REF!</definedName>
    <definedName name="ffff" localSheetId="7">'[15]HEO-Sch5'!#REF!</definedName>
    <definedName name="ffff" localSheetId="17">'[15]HEO-Sch5'!#REF!</definedName>
    <definedName name="ffff" localSheetId="18">'[15]HEO-Sch5'!#REF!</definedName>
    <definedName name="ffff" localSheetId="16">'[15]HEO-Sch5'!#REF!</definedName>
    <definedName name="ffff" localSheetId="20">'[15]HEO-Sch5'!#REF!</definedName>
    <definedName name="ffff" localSheetId="19">'[15]HEO-Sch5'!#REF!</definedName>
    <definedName name="ffff" localSheetId="5">'[15]HEO-Sch5'!#REF!</definedName>
    <definedName name="ffff">'[15]HEO-Sch5'!#REF!</definedName>
    <definedName name="firmcom" localSheetId="7">[3]Input!#REF!</definedName>
    <definedName name="firmcom" localSheetId="17">[3]Input!#REF!</definedName>
    <definedName name="firmcom" localSheetId="18">[3]Input!#REF!</definedName>
    <definedName name="firmcom" localSheetId="16">[3]Input!#REF!</definedName>
    <definedName name="firmcom" localSheetId="20">[3]Input!#REF!</definedName>
    <definedName name="firmcom" localSheetId="19">[3]Input!#REF!</definedName>
    <definedName name="firmcom" localSheetId="5">[3]Input!#REF!</definedName>
    <definedName name="firmcom">[3]Input!#REF!</definedName>
    <definedName name="firmdem" localSheetId="7">[3]Input!#REF!</definedName>
    <definedName name="firmdem" localSheetId="17">[3]Input!#REF!</definedName>
    <definedName name="firmdem" localSheetId="18">[3]Input!#REF!</definedName>
    <definedName name="firmdem" localSheetId="16">[3]Input!#REF!</definedName>
    <definedName name="firmdem" localSheetId="20">[3]Input!#REF!</definedName>
    <definedName name="firmdem" localSheetId="19">[3]Input!#REF!</definedName>
    <definedName name="firmdem" localSheetId="5">[3]Input!#REF!</definedName>
    <definedName name="firmdem">[3]Input!#REF!</definedName>
    <definedName name="FIT" localSheetId="7">#REF!</definedName>
    <definedName name="FIT" localSheetId="17">#REF!</definedName>
    <definedName name="FIT" localSheetId="18">#REF!</definedName>
    <definedName name="FIT" localSheetId="16">#REF!</definedName>
    <definedName name="FIT" localSheetId="20">#REF!</definedName>
    <definedName name="FIT" localSheetId="19">#REF!</definedName>
    <definedName name="FIT" localSheetId="5">#REF!</definedName>
    <definedName name="FIT">#REF!</definedName>
    <definedName name="Flex">[16]Index!$A$2:$C$693</definedName>
    <definedName name="FORMULA" localSheetId="7">#REF!</definedName>
    <definedName name="FORMULA" localSheetId="17">#REF!</definedName>
    <definedName name="FORMULA" localSheetId="18">#REF!</definedName>
    <definedName name="FORMULA" localSheetId="16">#REF!</definedName>
    <definedName name="FORMULA" localSheetId="20">#REF!</definedName>
    <definedName name="FORMULA" localSheetId="19">#REF!</definedName>
    <definedName name="FORMULA" localSheetId="5">#REF!</definedName>
    <definedName name="FORMULA">#REF!</definedName>
    <definedName name="Freight" localSheetId="7">'[7]Meter-Service'!#REF!</definedName>
    <definedName name="Freight" localSheetId="17">'[7]Meter-Service'!#REF!</definedName>
    <definedName name="Freight" localSheetId="18">'[7]Meter-Service'!#REF!</definedName>
    <definedName name="Freight" localSheetId="16">'[7]Meter-Service'!#REF!</definedName>
    <definedName name="Freight" localSheetId="20">'[7]Meter-Service'!#REF!</definedName>
    <definedName name="Freight" localSheetId="19">'[7]Meter-Service'!#REF!</definedName>
    <definedName name="Freight" localSheetId="5">'[7]Meter-Service'!#REF!</definedName>
    <definedName name="Freight">'[7]Meter-Service'!#REF!</definedName>
    <definedName name="FreqTable" localSheetId="7">#REF!</definedName>
    <definedName name="FreqTable" localSheetId="17">#REF!</definedName>
    <definedName name="FreqTable" localSheetId="18">#REF!</definedName>
    <definedName name="FreqTable" localSheetId="16">#REF!</definedName>
    <definedName name="FreqTable" localSheetId="20">#REF!</definedName>
    <definedName name="FreqTable" localSheetId="19">#REF!</definedName>
    <definedName name="FreqTable" localSheetId="5">#REF!</definedName>
    <definedName name="FreqTable">#REF!</definedName>
    <definedName name="Function3" localSheetId="7">[4]Functions!#REF!</definedName>
    <definedName name="Function3" localSheetId="17">[4]Functions!#REF!</definedName>
    <definedName name="Function3" localSheetId="18">[4]Functions!#REF!</definedName>
    <definedName name="Function3" localSheetId="16">[4]Functions!#REF!</definedName>
    <definedName name="Function3" localSheetId="20">[4]Functions!#REF!</definedName>
    <definedName name="Function3" localSheetId="19">[4]Functions!#REF!</definedName>
    <definedName name="Function3" localSheetId="5">[4]Functions!#REF!</definedName>
    <definedName name="Function3">[4]Functions!#REF!</definedName>
    <definedName name="Function5" localSheetId="7">[4]Functions!#REF!</definedName>
    <definedName name="Function5" localSheetId="17">[4]Functions!#REF!</definedName>
    <definedName name="Function5" localSheetId="18">[4]Functions!#REF!</definedName>
    <definedName name="Function5" localSheetId="16">[4]Functions!#REF!</definedName>
    <definedName name="Function5" localSheetId="20">[4]Functions!#REF!</definedName>
    <definedName name="Function5" localSheetId="19">[4]Functions!#REF!</definedName>
    <definedName name="Function5" localSheetId="5">[4]Functions!#REF!</definedName>
    <definedName name="Function5">[4]Functions!#REF!</definedName>
    <definedName name="Function6" localSheetId="7">[4]Functions!#REF!</definedName>
    <definedName name="Function6" localSheetId="17">[4]Functions!#REF!</definedName>
    <definedName name="Function6" localSheetId="18">[4]Functions!#REF!</definedName>
    <definedName name="Function6" localSheetId="16">[4]Functions!#REF!</definedName>
    <definedName name="Function6" localSheetId="20">[4]Functions!#REF!</definedName>
    <definedName name="Function6" localSheetId="19">[4]Functions!#REF!</definedName>
    <definedName name="Function6" localSheetId="5">[4]Functions!#REF!</definedName>
    <definedName name="Function6">[4]Functions!#REF!</definedName>
    <definedName name="Gas" localSheetId="7">#REF!</definedName>
    <definedName name="Gas" localSheetId="17">#REF!</definedName>
    <definedName name="Gas" localSheetId="18">#REF!</definedName>
    <definedName name="Gas" localSheetId="16">#REF!</definedName>
    <definedName name="Gas" localSheetId="20">#REF!</definedName>
    <definedName name="Gas" localSheetId="19">#REF!</definedName>
    <definedName name="Gas" localSheetId="5">#REF!</definedName>
    <definedName name="Gas">#REF!</definedName>
    <definedName name="GRT" localSheetId="7">#REF!</definedName>
    <definedName name="GRT" localSheetId="17">#REF!</definedName>
    <definedName name="GRT" localSheetId="18">#REF!</definedName>
    <definedName name="GRT" localSheetId="16">#REF!</definedName>
    <definedName name="GRT" localSheetId="20">#REF!</definedName>
    <definedName name="GRT" localSheetId="19">#REF!</definedName>
    <definedName name="GRT" localSheetId="5">#REF!</definedName>
    <definedName name="GRT">#REF!</definedName>
    <definedName name="GRTFACT" localSheetId="7">#REF!</definedName>
    <definedName name="GRTFACT" localSheetId="17">#REF!</definedName>
    <definedName name="GRTFACT" localSheetId="18">#REF!</definedName>
    <definedName name="GRTFACT" localSheetId="16">#REF!</definedName>
    <definedName name="GRTFACT" localSheetId="20">#REF!</definedName>
    <definedName name="GRTFACT" localSheetId="19">#REF!</definedName>
    <definedName name="GRTFACT" localSheetId="5">#REF!</definedName>
    <definedName name="GRTFACT">#REF!</definedName>
    <definedName name="HousingAuth_Volumes_SumByMonth" localSheetId="7">#REF!</definedName>
    <definedName name="HousingAuth_Volumes_SumByMonth" localSheetId="17">#REF!</definedName>
    <definedName name="HousingAuth_Volumes_SumByMonth" localSheetId="18">#REF!</definedName>
    <definedName name="HousingAuth_Volumes_SumByMonth" localSheetId="16">#REF!</definedName>
    <definedName name="HousingAuth_Volumes_SumByMonth" localSheetId="20">#REF!</definedName>
    <definedName name="HousingAuth_Volumes_SumByMonth" localSheetId="19">#REF!</definedName>
    <definedName name="HousingAuth_Volumes_SumByMonth" localSheetId="5">#REF!</definedName>
    <definedName name="HousingAuth_Volumes_SumByMonth">#REF!</definedName>
    <definedName name="HR_Print" localSheetId="7">#REF!</definedName>
    <definedName name="HR_Print" localSheetId="17">#REF!</definedName>
    <definedName name="HR_Print" localSheetId="18">#REF!</definedName>
    <definedName name="HR_Print" localSheetId="16">#REF!</definedName>
    <definedName name="HR_Print" localSheetId="20">#REF!</definedName>
    <definedName name="HR_Print" localSheetId="19">#REF!</definedName>
    <definedName name="HR_Print" localSheetId="5">#REF!</definedName>
    <definedName name="HR_Print">#REF!</definedName>
    <definedName name="HR_Print_CEX" localSheetId="7">#REF!</definedName>
    <definedName name="HR_Print_CEX" localSheetId="17">#REF!</definedName>
    <definedName name="HR_Print_CEX" localSheetId="18">#REF!</definedName>
    <definedName name="HR_Print_CEX" localSheetId="16">#REF!</definedName>
    <definedName name="HR_Print_CEX" localSheetId="20">#REF!</definedName>
    <definedName name="HR_Print_CEX" localSheetId="19">#REF!</definedName>
    <definedName name="HR_Print_CEX" localSheetId="5">#REF!</definedName>
    <definedName name="HR_Print_CEX">#REF!</definedName>
    <definedName name="I">"a1..m50"</definedName>
    <definedName name="InfillSplitRatio" localSheetId="7">'[7]Meter-Service'!#REF!</definedName>
    <definedName name="InfillSplitRatio" localSheetId="17">'[7]Meter-Service'!#REF!</definedName>
    <definedName name="InfillSplitRatio" localSheetId="18">'[7]Meter-Service'!#REF!</definedName>
    <definedName name="InfillSplitRatio" localSheetId="16">'[7]Meter-Service'!#REF!</definedName>
    <definedName name="InfillSplitRatio" localSheetId="20">'[7]Meter-Service'!#REF!</definedName>
    <definedName name="InfillSplitRatio" localSheetId="19">'[7]Meter-Service'!#REF!</definedName>
    <definedName name="InfillSplitRatio" localSheetId="5">'[7]Meter-Service'!#REF!</definedName>
    <definedName name="InfillSplitRatio">'[7]Meter-Service'!#REF!</definedName>
    <definedName name="kind" localSheetId="7">#REF!</definedName>
    <definedName name="kind" localSheetId="17">#REF!</definedName>
    <definedName name="kind" localSheetId="18">#REF!</definedName>
    <definedName name="kind" localSheetId="16">#REF!</definedName>
    <definedName name="kind" localSheetId="20">#REF!</definedName>
    <definedName name="kind" localSheetId="19">#REF!</definedName>
    <definedName name="kind" localSheetId="5">#REF!</definedName>
    <definedName name="kind">#REF!</definedName>
    <definedName name="LABELS" localSheetId="7">#REF!</definedName>
    <definedName name="LABELS" localSheetId="17">#REF!</definedName>
    <definedName name="LABELS" localSheetId="18">#REF!</definedName>
    <definedName name="LABELS" localSheetId="16">#REF!</definedName>
    <definedName name="LABELS" localSheetId="20">#REF!</definedName>
    <definedName name="LABELS" localSheetId="19">#REF!</definedName>
    <definedName name="LABELS" localSheetId="5">#REF!</definedName>
    <definedName name="LABELS">#REF!</definedName>
    <definedName name="LaborAcct" localSheetId="7">#REF!</definedName>
    <definedName name="LaborAcct" localSheetId="17">#REF!</definedName>
    <definedName name="LaborAcct" localSheetId="18">#REF!</definedName>
    <definedName name="LaborAcct" localSheetId="16">#REF!</definedName>
    <definedName name="LaborAcct" localSheetId="20">#REF!</definedName>
    <definedName name="LaborAcct" localSheetId="19">#REF!</definedName>
    <definedName name="LaborAcct" localSheetId="5">#REF!</definedName>
    <definedName name="LaborAcct">#REF!</definedName>
    <definedName name="LaborOR" localSheetId="7">#REF!</definedName>
    <definedName name="LaborOR" localSheetId="17">#REF!</definedName>
    <definedName name="LaborOR" localSheetId="18">#REF!</definedName>
    <definedName name="LaborOR" localSheetId="16">#REF!</definedName>
    <definedName name="LaborOR" localSheetId="20">#REF!</definedName>
    <definedName name="LaborOR" localSheetId="19">#REF!</definedName>
    <definedName name="LaborOR" localSheetId="5">#REF!</definedName>
    <definedName name="LaborOR">#REF!</definedName>
    <definedName name="LaborP">[5]LaborPercentage!$A$3:$H$123</definedName>
    <definedName name="LIFE" localSheetId="7">#REF!</definedName>
    <definedName name="LIFE" localSheetId="17">#REF!</definedName>
    <definedName name="LIFE" localSheetId="18">#REF!</definedName>
    <definedName name="LIFE" localSheetId="16">#REF!</definedName>
    <definedName name="LIFE" localSheetId="20">#REF!</definedName>
    <definedName name="LIFE" localSheetId="19">#REF!</definedName>
    <definedName name="LIFE" localSheetId="5">#REF!</definedName>
    <definedName name="LIFE">#REF!</definedName>
    <definedName name="Line_Loss">'[17]General Inputs - Others'!$F$10</definedName>
    <definedName name="List" localSheetId="7">#REF!</definedName>
    <definedName name="List" localSheetId="17">#REF!</definedName>
    <definedName name="List" localSheetId="18">#REF!</definedName>
    <definedName name="List" localSheetId="16">#REF!</definedName>
    <definedName name="List" localSheetId="20">#REF!</definedName>
    <definedName name="List" localSheetId="19">#REF!</definedName>
    <definedName name="List" localSheetId="5">#REF!</definedName>
    <definedName name="List">#REF!</definedName>
    <definedName name="LKACCT" localSheetId="7">#REF!</definedName>
    <definedName name="LKACCT" localSheetId="17">#REF!</definedName>
    <definedName name="LKACCT" localSheetId="18">#REF!</definedName>
    <definedName name="LKACCT" localSheetId="16">#REF!</definedName>
    <definedName name="LKACCT" localSheetId="20">#REF!</definedName>
    <definedName name="LKACCT" localSheetId="19">#REF!</definedName>
    <definedName name="LKACCT" localSheetId="5">#REF!</definedName>
    <definedName name="LKACCT">#REF!</definedName>
    <definedName name="MACRO" localSheetId="7">#REF!</definedName>
    <definedName name="MACRO" localSheetId="17">#REF!</definedName>
    <definedName name="MACRO" localSheetId="18">#REF!</definedName>
    <definedName name="MACRO" localSheetId="16">#REF!</definedName>
    <definedName name="MACRO" localSheetId="20">#REF!</definedName>
    <definedName name="MACRO" localSheetId="19">#REF!</definedName>
    <definedName name="MACRO" localSheetId="5">#REF!</definedName>
    <definedName name="MACRO">#REF!</definedName>
    <definedName name="MeterHandling" localSheetId="7">'[7]Meter-Service'!#REF!</definedName>
    <definedName name="MeterHandling" localSheetId="17">'[7]Meter-Service'!#REF!</definedName>
    <definedName name="MeterHandling" localSheetId="18">'[7]Meter-Service'!#REF!</definedName>
    <definedName name="MeterHandling" localSheetId="16">'[7]Meter-Service'!#REF!</definedName>
    <definedName name="MeterHandling" localSheetId="20">'[7]Meter-Service'!#REF!</definedName>
    <definedName name="MeterHandling" localSheetId="19">'[7]Meter-Service'!#REF!</definedName>
    <definedName name="MeterHandling" localSheetId="5">'[7]Meter-Service'!#REF!</definedName>
    <definedName name="MeterHandling">'[7]Meter-Service'!#REF!</definedName>
    <definedName name="MISC_TAX" localSheetId="7">#REF!</definedName>
    <definedName name="MISC_TAX" localSheetId="17">#REF!</definedName>
    <definedName name="MISC_TAX" localSheetId="18">#REF!</definedName>
    <definedName name="MISC_TAX" localSheetId="16">#REF!</definedName>
    <definedName name="MISC_TAX" localSheetId="20">#REF!</definedName>
    <definedName name="MISC_TAX" localSheetId="19">#REF!</definedName>
    <definedName name="MISC_TAX" localSheetId="5">#REF!</definedName>
    <definedName name="MISC_TAX">#REF!</definedName>
    <definedName name="MOAfee">[18]Inputs!$A$43</definedName>
    <definedName name="MOAfees" localSheetId="7">'[7]Meter-Service'!#REF!</definedName>
    <definedName name="MOAfees" localSheetId="17">'[7]Meter-Service'!#REF!</definedName>
    <definedName name="MOAfees" localSheetId="18">'[7]Meter-Service'!#REF!</definedName>
    <definedName name="MOAfees" localSheetId="16">'[7]Meter-Service'!#REF!</definedName>
    <definedName name="MOAfees" localSheetId="20">'[7]Meter-Service'!#REF!</definedName>
    <definedName name="MOAfees" localSheetId="19">'[7]Meter-Service'!#REF!</definedName>
    <definedName name="MOAfees" localSheetId="5">'[7]Meter-Service'!#REF!</definedName>
    <definedName name="MOAfees">'[7]Meter-Service'!#REF!</definedName>
    <definedName name="MOApercent" localSheetId="7">'[7]Meter-Service'!#REF!</definedName>
    <definedName name="MOApercent" localSheetId="17">'[7]Meter-Service'!#REF!</definedName>
    <definedName name="MOApercent" localSheetId="18">'[7]Meter-Service'!#REF!</definedName>
    <definedName name="MOApercent" localSheetId="16">'[7]Meter-Service'!#REF!</definedName>
    <definedName name="MOApercent" localSheetId="20">'[7]Meter-Service'!#REF!</definedName>
    <definedName name="MOApercent" localSheetId="19">'[7]Meter-Service'!#REF!</definedName>
    <definedName name="MOApercent" localSheetId="5">'[7]Meter-Service'!#REF!</definedName>
    <definedName name="MOApercent">'[7]Meter-Service'!#REF!</definedName>
    <definedName name="Month" localSheetId="7">#REF!</definedName>
    <definedName name="Month" localSheetId="17">#REF!</definedName>
    <definedName name="Month" localSheetId="18">#REF!</definedName>
    <definedName name="Month" localSheetId="16">#REF!</definedName>
    <definedName name="Month" localSheetId="20">#REF!</definedName>
    <definedName name="Month" localSheetId="19">#REF!</definedName>
    <definedName name="Month" localSheetId="5">#REF!</definedName>
    <definedName name="Month">#REF!</definedName>
    <definedName name="MonthPrev" localSheetId="7">[19]Report!#REF!</definedName>
    <definedName name="MonthPrev" localSheetId="17">[19]Report!#REF!</definedName>
    <definedName name="MonthPrev" localSheetId="18">[19]Report!#REF!</definedName>
    <definedName name="MonthPrev" localSheetId="16">[19]Report!#REF!</definedName>
    <definedName name="MonthPrev" localSheetId="20">[19]Report!#REF!</definedName>
    <definedName name="MonthPrev" localSheetId="19">[19]Report!#REF!</definedName>
    <definedName name="MonthPrev" localSheetId="5">[19]Report!#REF!</definedName>
    <definedName name="MonthPrev">[19]Report!#REF!</definedName>
    <definedName name="Months" localSheetId="7">#REF!</definedName>
    <definedName name="Months" localSheetId="17">#REF!</definedName>
    <definedName name="Months" localSheetId="18">#REF!</definedName>
    <definedName name="Months" localSheetId="16">#REF!</definedName>
    <definedName name="Months" localSheetId="20">#REF!</definedName>
    <definedName name="Months" localSheetId="19">#REF!</definedName>
    <definedName name="Months" localSheetId="5">#REF!</definedName>
    <definedName name="Months">#REF!</definedName>
    <definedName name="NAME" localSheetId="7">#REF!</definedName>
    <definedName name="NAME" localSheetId="17">#REF!</definedName>
    <definedName name="NAME" localSheetId="18">#REF!</definedName>
    <definedName name="NAME" localSheetId="16">#REF!</definedName>
    <definedName name="NAME" localSheetId="20">#REF!</definedName>
    <definedName name="NAME" localSheetId="19">#REF!</definedName>
    <definedName name="NAME" localSheetId="5">#REF!</definedName>
    <definedName name="NAME">#REF!</definedName>
    <definedName name="NAME1" localSheetId="7">#REF!</definedName>
    <definedName name="NAME1" localSheetId="17">#REF!</definedName>
    <definedName name="NAME1" localSheetId="18">#REF!</definedName>
    <definedName name="NAME1" localSheetId="16">#REF!</definedName>
    <definedName name="NAME1" localSheetId="20">#REF!</definedName>
    <definedName name="NAME1" localSheetId="19">#REF!</definedName>
    <definedName name="NAME1" localSheetId="5">#REF!</definedName>
    <definedName name="NAME1">#REF!</definedName>
    <definedName name="NCOMRatio" localSheetId="7">'[7]Meter-Service'!#REF!</definedName>
    <definedName name="NCOMRatio" localSheetId="17">'[7]Meter-Service'!#REF!</definedName>
    <definedName name="NCOMRatio" localSheetId="18">'[7]Meter-Service'!#REF!</definedName>
    <definedName name="NCOMRatio" localSheetId="16">'[7]Meter-Service'!#REF!</definedName>
    <definedName name="NCOMRatio" localSheetId="20">'[7]Meter-Service'!#REF!</definedName>
    <definedName name="NCOMRatio" localSheetId="19">'[7]Meter-Service'!#REF!</definedName>
    <definedName name="NCOMRatio" localSheetId="5">'[7]Meter-Service'!#REF!</definedName>
    <definedName name="NCOMRatio">'[7]Meter-Service'!#REF!</definedName>
    <definedName name="NoProposed" localSheetId="7">#REF!,#REF!</definedName>
    <definedName name="NoProposed" localSheetId="17">#REF!,#REF!</definedName>
    <definedName name="NoProposed" localSheetId="18">#REF!,#REF!</definedName>
    <definedName name="NoProposed" localSheetId="16">#REF!,#REF!</definedName>
    <definedName name="NoProposed" localSheetId="20">#REF!,#REF!</definedName>
    <definedName name="NoProposed" localSheetId="19">#REF!,#REF!</definedName>
    <definedName name="NoProposed" localSheetId="5">#REF!,#REF!</definedName>
    <definedName name="NoProposed">#REF!,#REF!</definedName>
    <definedName name="NoProposed1" localSheetId="7">#REF!</definedName>
    <definedName name="NoProposed1" localSheetId="17">#REF!</definedName>
    <definedName name="NoProposed1" localSheetId="18">#REF!</definedName>
    <definedName name="NoProposed1" localSheetId="16">#REF!</definedName>
    <definedName name="NoProposed1" localSheetId="20">#REF!</definedName>
    <definedName name="NoProposed1" localSheetId="19">#REF!</definedName>
    <definedName name="NoProposed1" localSheetId="5">#REF!</definedName>
    <definedName name="NoProposed1">#REF!</definedName>
    <definedName name="NoProposed2" localSheetId="7">#REF!</definedName>
    <definedName name="NoProposed2" localSheetId="17">#REF!</definedName>
    <definedName name="NoProposed2" localSheetId="18">#REF!</definedName>
    <definedName name="NoProposed2" localSheetId="16">#REF!</definedName>
    <definedName name="NoProposed2" localSheetId="20">#REF!</definedName>
    <definedName name="NoProposed2" localSheetId="19">#REF!</definedName>
    <definedName name="NoProposed2" localSheetId="5">#REF!</definedName>
    <definedName name="NoProposed2">#REF!</definedName>
    <definedName name="NORMALIZE" localSheetId="7">#REF!</definedName>
    <definedName name="NORMALIZE" localSheetId="17">#REF!</definedName>
    <definedName name="NORMALIZE" localSheetId="18">#REF!</definedName>
    <definedName name="NORMALIZE" localSheetId="16">#REF!</definedName>
    <definedName name="NORMALIZE" localSheetId="20">#REF!</definedName>
    <definedName name="NORMALIZE" localSheetId="19">#REF!</definedName>
    <definedName name="NORMALIZE" localSheetId="5">#REF!</definedName>
    <definedName name="NORMALIZE">#REF!</definedName>
    <definedName name="Note__This_schedule_does_not_include_costs_or_revenues_identified_from_the_annual_ancillary_program_study." localSheetId="7">#REF!</definedName>
    <definedName name="Note__This_schedule_does_not_include_costs_or_revenues_identified_from_the_annual_ancillary_program_study." localSheetId="17">#REF!</definedName>
    <definedName name="Note__This_schedule_does_not_include_costs_or_revenues_identified_from_the_annual_ancillary_program_study." localSheetId="18">#REF!</definedName>
    <definedName name="Note__This_schedule_does_not_include_costs_or_revenues_identified_from_the_annual_ancillary_program_study." localSheetId="16">#REF!</definedName>
    <definedName name="Note__This_schedule_does_not_include_costs_or_revenues_identified_from_the_annual_ancillary_program_study." localSheetId="20">#REF!</definedName>
    <definedName name="Note__This_schedule_does_not_include_costs_or_revenues_identified_from_the_annual_ancillary_program_study." localSheetId="19">#REF!</definedName>
    <definedName name="Note__This_schedule_does_not_include_costs_or_revenues_identified_from_the_annual_ancillary_program_study." localSheetId="5">#REF!</definedName>
    <definedName name="Note__This_schedule_does_not_include_costs_or_revenues_identified_from_the_annual_ancillary_program_study.">#REF!</definedName>
    <definedName name="OH_HOME" localSheetId="7">[1]DEPR!#REF!</definedName>
    <definedName name="OH_HOME" localSheetId="17">[1]DEPR!#REF!</definedName>
    <definedName name="OH_HOME" localSheetId="18">[1]DEPR!#REF!</definedName>
    <definedName name="OH_HOME" localSheetId="16">[1]DEPR!#REF!</definedName>
    <definedName name="OH_HOME" localSheetId="20">[1]DEPR!#REF!</definedName>
    <definedName name="OH_HOME" localSheetId="19">[1]DEPR!#REF!</definedName>
    <definedName name="OH_HOME" localSheetId="5">[1]DEPR!#REF!</definedName>
    <definedName name="OH_HOME">[1]DEPR!#REF!</definedName>
    <definedName name="ONCOR_ELECTRIC_DELIVERY_COMPANY" localSheetId="7">#REF!</definedName>
    <definedName name="ONCOR_ELECTRIC_DELIVERY_COMPANY" localSheetId="17">#REF!</definedName>
    <definedName name="ONCOR_ELECTRIC_DELIVERY_COMPANY" localSheetId="18">#REF!</definedName>
    <definedName name="ONCOR_ELECTRIC_DELIVERY_COMPANY" localSheetId="16">#REF!</definedName>
    <definedName name="ONCOR_ELECTRIC_DELIVERY_COMPANY" localSheetId="20">#REF!</definedName>
    <definedName name="ONCOR_ELECTRIC_DELIVERY_COMPANY" localSheetId="19">#REF!</definedName>
    <definedName name="ONCOR_ELECTRIC_DELIVERY_COMPANY" localSheetId="5">#REF!</definedName>
    <definedName name="ONCOR_ELECTRIC_DELIVERY_COMPANY">#REF!</definedName>
    <definedName name="OperRev" localSheetId="7">#REF!</definedName>
    <definedName name="OperRev" localSheetId="17">#REF!</definedName>
    <definedName name="OperRev" localSheetId="18">#REF!</definedName>
    <definedName name="OperRev" localSheetId="16">#REF!</definedName>
    <definedName name="OperRev" localSheetId="20">#REF!</definedName>
    <definedName name="OperRev" localSheetId="19">#REF!</definedName>
    <definedName name="OperRev" localSheetId="5">#REF!</definedName>
    <definedName name="OperRev">#REF!</definedName>
    <definedName name="Over60_1" localSheetId="7">#REF!</definedName>
    <definedName name="Over60_1" localSheetId="17">#REF!</definedName>
    <definedName name="Over60_1" localSheetId="18">#REF!</definedName>
    <definedName name="Over60_1" localSheetId="16">#REF!</definedName>
    <definedName name="Over60_1" localSheetId="20">#REF!</definedName>
    <definedName name="Over60_1" localSheetId="19">#REF!</definedName>
    <definedName name="Over60_1" localSheetId="5">#REF!</definedName>
    <definedName name="Over60_1">#REF!</definedName>
    <definedName name="page1">#N/A</definedName>
    <definedName name="page2">#N/A</definedName>
    <definedName name="page3">#N/A</definedName>
    <definedName name="Pal_Workbook_GUID" localSheetId="1" hidden="1">"VX3CWJGNQX2CCGI81U4N2V76"</definedName>
    <definedName name="Pal_Workbook_GUID" hidden="1">"BB4W2MDK8L28BDP7ZM28RT7Q"</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lanning" localSheetId="7">'[7]Meter-Service'!#REF!</definedName>
    <definedName name="Planning" localSheetId="17">'[7]Meter-Service'!#REF!</definedName>
    <definedName name="Planning" localSheetId="18">'[7]Meter-Service'!#REF!</definedName>
    <definedName name="Planning" localSheetId="16">'[7]Meter-Service'!#REF!</definedName>
    <definedName name="Planning" localSheetId="20">'[7]Meter-Service'!#REF!</definedName>
    <definedName name="Planning" localSheetId="19">'[7]Meter-Service'!#REF!</definedName>
    <definedName name="Planning" localSheetId="5">'[7]Meter-Service'!#REF!</definedName>
    <definedName name="Planning">'[7]Meter-Service'!#REF!</definedName>
    <definedName name="PRINT" localSheetId="7">#REF!</definedName>
    <definedName name="PRINT" localSheetId="17">#REF!</definedName>
    <definedName name="PRINT" localSheetId="18">#REF!</definedName>
    <definedName name="PRINT" localSheetId="16">#REF!</definedName>
    <definedName name="PRINT" localSheetId="20">#REF!</definedName>
    <definedName name="PRINT" localSheetId="19">#REF!</definedName>
    <definedName name="PRINT" localSheetId="5">#REF!</definedName>
    <definedName name="PRINT">#REF!</definedName>
    <definedName name="_xlnm.Print_Area" localSheetId="7">#REF!</definedName>
    <definedName name="_xlnm.Print_Area" localSheetId="14">'Exh A Pg 1'!$A$1:$R$99</definedName>
    <definedName name="_xlnm.Print_Area" localSheetId="17">'Exh. RJW-3 Combined'!$A$1:$AA$53</definedName>
    <definedName name="_xlnm.Print_Area" localSheetId="18">'Exh. RJW-3 Mitigation Only'!$A$1:$AA$53</definedName>
    <definedName name="_xlnm.Print_Area" localSheetId="16">'Exh. RJW-3 RR'!$A$1:$L$49</definedName>
    <definedName name="_xlnm.Print_Area" localSheetId="20">#REF!</definedName>
    <definedName name="_xlnm.Print_Area" localSheetId="19">#REF!</definedName>
    <definedName name="_xlnm.Print_Area" localSheetId="12">'Rate Impacts - COMBINED'!$A$2:$Z$52</definedName>
    <definedName name="_xlnm.Print_Area" localSheetId="11">'Rate Impacts - Rev Req ONLY'!$A$1:$M$49</definedName>
    <definedName name="_xlnm.Print_Area" localSheetId="5">#REF!</definedName>
    <definedName name="_xlnm.Print_Area">#REF!</definedName>
    <definedName name="_xlnm.Print_Titles" localSheetId="7">#REF!,#REF!</definedName>
    <definedName name="_xlnm.Print_Titles" localSheetId="17">#REF!,#REF!</definedName>
    <definedName name="_xlnm.Print_Titles" localSheetId="18">#REF!,#REF!</definedName>
    <definedName name="_xlnm.Print_Titles" localSheetId="16">#REF!,#REF!</definedName>
    <definedName name="_xlnm.Print_Titles" localSheetId="20">#REF!,#REF!</definedName>
    <definedName name="_xlnm.Print_Titles" localSheetId="19">#REF!,#REF!</definedName>
    <definedName name="_xlnm.Print_Titles" localSheetId="5">#REF!,#REF!</definedName>
    <definedName name="_xlnm.Print_Titles">#REF!,#REF!</definedName>
    <definedName name="print55" localSheetId="7">#REF!</definedName>
    <definedName name="print55" localSheetId="17">#REF!</definedName>
    <definedName name="print55" localSheetId="18">#REF!</definedName>
    <definedName name="print55" localSheetId="16">#REF!</definedName>
    <definedName name="print55" localSheetId="20">#REF!</definedName>
    <definedName name="print55" localSheetId="19">#REF!</definedName>
    <definedName name="print55" localSheetId="5">#REF!</definedName>
    <definedName name="print55">#REF!</definedName>
    <definedName name="PrintClassMerDel" localSheetId="7">[4]Classify!#REF!</definedName>
    <definedName name="PrintClassMerDel" localSheetId="17">[4]Classify!#REF!</definedName>
    <definedName name="PrintClassMerDel" localSheetId="18">[4]Classify!#REF!</definedName>
    <definedName name="PrintClassMerDel" localSheetId="16">[4]Classify!#REF!</definedName>
    <definedName name="PrintClassMerDel" localSheetId="20">[4]Classify!#REF!</definedName>
    <definedName name="PrintClassMerDel" localSheetId="19">[4]Classify!#REF!</definedName>
    <definedName name="PrintClassMerDel" localSheetId="5">[4]Classify!#REF!</definedName>
    <definedName name="PrintClassMerDel">[4]Classify!#REF!</definedName>
    <definedName name="PrintFunctMerDel" localSheetId="7">[4]Functions!#REF!</definedName>
    <definedName name="PrintFunctMerDel" localSheetId="17">[4]Functions!#REF!</definedName>
    <definedName name="PrintFunctMerDel" localSheetId="18">[4]Functions!#REF!</definedName>
    <definedName name="PrintFunctMerDel" localSheetId="16">[4]Functions!#REF!</definedName>
    <definedName name="PrintFunctMerDel" localSheetId="20">[4]Functions!#REF!</definedName>
    <definedName name="PrintFunctMerDel" localSheetId="19">[4]Functions!#REF!</definedName>
    <definedName name="PrintFunctMerDel" localSheetId="5">[4]Functions!#REF!</definedName>
    <definedName name="PrintFunctMerDel">[4]Functions!#REF!</definedName>
    <definedName name="PrintMainRB" localSheetId="7">#REF!</definedName>
    <definedName name="PrintMainRB" localSheetId="17">#REF!</definedName>
    <definedName name="PrintMainRB" localSheetId="18">#REF!</definedName>
    <definedName name="PrintMainRB" localSheetId="16">#REF!</definedName>
    <definedName name="PrintMainRB" localSheetId="20">#REF!</definedName>
    <definedName name="PrintMainRB" localSheetId="19">#REF!</definedName>
    <definedName name="PrintMainRB" localSheetId="5">#REF!</definedName>
    <definedName name="PrintMainRB">#REF!</definedName>
    <definedName name="PrintMerDelMain" localSheetId="7">[4]Total!#REF!</definedName>
    <definedName name="PrintMerDelMain" localSheetId="17">[4]Total!#REF!</definedName>
    <definedName name="PrintMerDelMain" localSheetId="18">[4]Total!#REF!</definedName>
    <definedName name="PrintMerDelMain" localSheetId="16">[4]Total!#REF!</definedName>
    <definedName name="PrintMerDelMain" localSheetId="20">[4]Total!#REF!</definedName>
    <definedName name="PrintMerDelMain" localSheetId="19">[4]Total!#REF!</definedName>
    <definedName name="PrintMerDelMain" localSheetId="5">[4]Total!#REF!</definedName>
    <definedName name="PrintMerDelMain">[4]Total!#REF!</definedName>
    <definedName name="PrintMSSDet" localSheetId="7">#REF!</definedName>
    <definedName name="PrintMSSDet" localSheetId="17">#REF!</definedName>
    <definedName name="PrintMSSDet" localSheetId="18">#REF!</definedName>
    <definedName name="PrintMSSDet" localSheetId="16">#REF!</definedName>
    <definedName name="PrintMSSDet" localSheetId="20">#REF!</definedName>
    <definedName name="PrintMSSDet" localSheetId="19">#REF!</definedName>
    <definedName name="PrintMSSDet" localSheetId="5">#REF!</definedName>
    <definedName name="PrintMSSDet">#REF!</definedName>
    <definedName name="PrintMSSSum" localSheetId="7">#REF!</definedName>
    <definedName name="PrintMSSSum" localSheetId="17">#REF!</definedName>
    <definedName name="PrintMSSSum" localSheetId="18">#REF!</definedName>
    <definedName name="PrintMSSSum" localSheetId="16">#REF!</definedName>
    <definedName name="PrintMSSSum" localSheetId="20">#REF!</definedName>
    <definedName name="PrintMSSSum" localSheetId="19">#REF!</definedName>
    <definedName name="PrintMSSSum" localSheetId="5">#REF!</definedName>
    <definedName name="PrintMSSSum">#REF!</definedName>
    <definedName name="PrintSpecDet" localSheetId="7">#REF!</definedName>
    <definedName name="PrintSpecDet" localSheetId="17">#REF!</definedName>
    <definedName name="PrintSpecDet" localSheetId="18">#REF!</definedName>
    <definedName name="PrintSpecDet" localSheetId="16">#REF!</definedName>
    <definedName name="PrintSpecDet" localSheetId="20">#REF!</definedName>
    <definedName name="PrintSpecDet" localSheetId="19">#REF!</definedName>
    <definedName name="PrintSpecDet" localSheetId="5">#REF!</definedName>
    <definedName name="PrintSpecDet">#REF!</definedName>
    <definedName name="PrintSpecSum" localSheetId="7">#REF!</definedName>
    <definedName name="PrintSpecSum" localSheetId="17">#REF!</definedName>
    <definedName name="PrintSpecSum" localSheetId="18">#REF!</definedName>
    <definedName name="PrintSpecSum" localSheetId="16">#REF!</definedName>
    <definedName name="PrintSpecSum" localSheetId="20">#REF!</definedName>
    <definedName name="PrintSpecSum" localSheetId="19">#REF!</definedName>
    <definedName name="PrintSpecSum" localSheetId="5">#REF!</definedName>
    <definedName name="PrintSpecSum">#REF!</definedName>
    <definedName name="PrintUnitMerDel" localSheetId="7">'[4]Unit Cost'!#REF!</definedName>
    <definedName name="PrintUnitMerDel" localSheetId="17">'[4]Unit Cost'!#REF!</definedName>
    <definedName name="PrintUnitMerDel" localSheetId="18">'[4]Unit Cost'!#REF!</definedName>
    <definedName name="PrintUnitMerDel" localSheetId="16">'[4]Unit Cost'!#REF!</definedName>
    <definedName name="PrintUnitMerDel" localSheetId="20">'[4]Unit Cost'!#REF!</definedName>
    <definedName name="PrintUnitMerDel" localSheetId="19">'[4]Unit Cost'!#REF!</definedName>
    <definedName name="PrintUnitMerDel" localSheetId="5">'[4]Unit Cost'!#REF!</definedName>
    <definedName name="PrintUnitMerDel">'[4]Unit Cost'!#REF!</definedName>
    <definedName name="PROP_TAX" localSheetId="7">#REF!</definedName>
    <definedName name="PROP_TAX" localSheetId="17">#REF!</definedName>
    <definedName name="PROP_TAX" localSheetId="18">#REF!</definedName>
    <definedName name="PROP_TAX" localSheetId="16">#REF!</definedName>
    <definedName name="PROP_TAX" localSheetId="20">#REF!</definedName>
    <definedName name="PROP_TAX" localSheetId="19">#REF!</definedName>
    <definedName name="PROP_TAX" localSheetId="5">#REF!</definedName>
    <definedName name="PROP_TAX">#REF!</definedName>
    <definedName name="Q" localSheetId="7">[4]Factors!#REF!</definedName>
    <definedName name="Q" localSheetId="17">[4]Factors!#REF!</definedName>
    <definedName name="Q" localSheetId="18">[4]Factors!#REF!</definedName>
    <definedName name="Q" localSheetId="16">[4]Factors!#REF!</definedName>
    <definedName name="Q" localSheetId="20">[4]Factors!#REF!</definedName>
    <definedName name="Q" localSheetId="19">[4]Factors!#REF!</definedName>
    <definedName name="Q" localSheetId="5">[4]Factors!#REF!</definedName>
    <definedName name="Q">[4]Factors!#REF!</definedName>
    <definedName name="rAdmin" localSheetId="7">#REF!</definedName>
    <definedName name="rAdmin" localSheetId="17">#REF!</definedName>
    <definedName name="rAdmin" localSheetId="18">#REF!</definedName>
    <definedName name="rAdmin" localSheetId="16">#REF!</definedName>
    <definedName name="rAdmin" localSheetId="20">#REF!</definedName>
    <definedName name="rAdmin" localSheetId="19">#REF!</definedName>
    <definedName name="rAdmin" localSheetId="5">#REF!</definedName>
    <definedName name="rAdmin">#REF!</definedName>
    <definedName name="rAlloList" localSheetId="7">[4]Registry!#REF!</definedName>
    <definedName name="rAlloList" localSheetId="17">[4]Registry!#REF!</definedName>
    <definedName name="rAlloList" localSheetId="18">[4]Registry!#REF!</definedName>
    <definedName name="rAlloList" localSheetId="16">[4]Registry!#REF!</definedName>
    <definedName name="rAlloList" localSheetId="20">[4]Registry!#REF!</definedName>
    <definedName name="rAlloList" localSheetId="19">[4]Registry!#REF!</definedName>
    <definedName name="rAlloList" localSheetId="5">[4]Registry!#REF!</definedName>
    <definedName name="rAlloList">[4]Registry!#REF!</definedName>
    <definedName name="rEGC" localSheetId="7">#REF!</definedName>
    <definedName name="rEGC" localSheetId="17">#REF!</definedName>
    <definedName name="rEGC" localSheetId="18">#REF!</definedName>
    <definedName name="rEGC" localSheetId="16">#REF!</definedName>
    <definedName name="rEGC" localSheetId="20">#REF!</definedName>
    <definedName name="rEGC" localSheetId="19">#REF!</definedName>
    <definedName name="rEGC" localSheetId="5">#REF!</definedName>
    <definedName name="rEGC">#REF!</definedName>
    <definedName name="RESERVE_REPORT" localSheetId="7">[20]UTILPLNT!#REF!</definedName>
    <definedName name="RESERVE_REPORT" localSheetId="17">[20]UTILPLNT!#REF!</definedName>
    <definedName name="RESERVE_REPORT" localSheetId="18">[20]UTILPLNT!#REF!</definedName>
    <definedName name="RESERVE_REPORT" localSheetId="16">[20]UTILPLNT!#REF!</definedName>
    <definedName name="RESERVE_REPORT" localSheetId="20">[20]UTILPLNT!#REF!</definedName>
    <definedName name="RESERVE_REPORT" localSheetId="19">[20]UTILPLNT!#REF!</definedName>
    <definedName name="RESERVE_REPORT" localSheetId="5">[20]UTILPLNT!#REF!</definedName>
    <definedName name="RESERVE_REPORT">[20]UTILPLNT!#REF!</definedName>
    <definedName name="RevM" localSheetId="7">#REF!</definedName>
    <definedName name="RevM" localSheetId="17">#REF!</definedName>
    <definedName name="RevM" localSheetId="18">#REF!</definedName>
    <definedName name="RevM" localSheetId="16">#REF!</definedName>
    <definedName name="RevM" localSheetId="20">#REF!</definedName>
    <definedName name="RevM" localSheetId="19">#REF!</definedName>
    <definedName name="RevM" localSheetId="5">#REF!</definedName>
    <definedName name="RevM">#REF!</definedName>
    <definedName name="revsens" localSheetId="1">[21]Inputs!$B$30</definedName>
    <definedName name="revsens" localSheetId="7">#REF!</definedName>
    <definedName name="revsens" localSheetId="17">#REF!</definedName>
    <definedName name="revsens" localSheetId="18">#REF!</definedName>
    <definedName name="revsens" localSheetId="16">#REF!</definedName>
    <definedName name="revsens" localSheetId="20">#REF!</definedName>
    <definedName name="revsens" localSheetId="19">#REF!</definedName>
    <definedName name="revsens" localSheetId="5">#REF!</definedName>
    <definedName name="revsens">#REF!</definedName>
    <definedName name="RevY" localSheetId="7">#REF!</definedName>
    <definedName name="RevY" localSheetId="17">#REF!</definedName>
    <definedName name="RevY" localSheetId="18">#REF!</definedName>
    <definedName name="RevY" localSheetId="16">#REF!</definedName>
    <definedName name="RevY" localSheetId="20">#REF!</definedName>
    <definedName name="RevY" localSheetId="19">#REF!</definedName>
    <definedName name="RevY" localSheetId="5">#REF!</definedName>
    <definedName name="RevY">#REF!</definedName>
    <definedName name="rGRT" localSheetId="7">#REF!</definedName>
    <definedName name="rGRT" localSheetId="17">#REF!</definedName>
    <definedName name="rGRT" localSheetId="18">#REF!</definedName>
    <definedName name="rGRT" localSheetId="16">#REF!</definedName>
    <definedName name="rGRT" localSheetId="20">#REF!</definedName>
    <definedName name="rGRT" localSheetId="19">#REF!</definedName>
    <definedName name="rGRT" localSheetId="5">#REF!</definedName>
    <definedName name="rGR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1" hidden="1">6</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1" hidden="1">100</definedName>
    <definedName name="RiskNumIterations" hidden="1">1000</definedName>
    <definedName name="RiskNumSimulations" localSheetId="1" hidden="1">1</definedName>
    <definedName name="RiskNumSimulations" hidden="1">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r_1">#N/A</definedName>
    <definedName name="ror_2">#N/A</definedName>
    <definedName name="rPIP" localSheetId="7">#REF!</definedName>
    <definedName name="rPIP" localSheetId="17">#REF!</definedName>
    <definedName name="rPIP" localSheetId="18">#REF!</definedName>
    <definedName name="rPIP" localSheetId="16">#REF!</definedName>
    <definedName name="rPIP" localSheetId="20">#REF!</definedName>
    <definedName name="rPIP" localSheetId="19">#REF!</definedName>
    <definedName name="rPIP" localSheetId="5">#REF!</definedName>
    <definedName name="rPIP">#REF!</definedName>
    <definedName name="RptDate" localSheetId="7">#REF!</definedName>
    <definedName name="RptDate" localSheetId="17">#REF!</definedName>
    <definedName name="RptDate" localSheetId="18">#REF!</definedName>
    <definedName name="RptDate" localSheetId="16">#REF!</definedName>
    <definedName name="RptDate" localSheetId="20">#REF!</definedName>
    <definedName name="RptDate" localSheetId="19">#REF!</definedName>
    <definedName name="RptDate" localSheetId="5">#REF!</definedName>
    <definedName name="RptDate">#REF!</definedName>
    <definedName name="rSB" localSheetId="7">#REF!</definedName>
    <definedName name="rSB" localSheetId="17">#REF!</definedName>
    <definedName name="rSB" localSheetId="18">#REF!</definedName>
    <definedName name="rSB" localSheetId="16">#REF!</definedName>
    <definedName name="rSB" localSheetId="20">#REF!</definedName>
    <definedName name="rSB" localSheetId="19">#REF!</definedName>
    <definedName name="rSB" localSheetId="5">#REF!</definedName>
    <definedName name="rSB">#REF!</definedName>
    <definedName name="rShare" localSheetId="7">#REF!</definedName>
    <definedName name="rShare" localSheetId="17">#REF!</definedName>
    <definedName name="rShare" localSheetId="18">#REF!</definedName>
    <definedName name="rShare" localSheetId="16">#REF!</definedName>
    <definedName name="rShare" localSheetId="20">#REF!</definedName>
    <definedName name="rShare" localSheetId="19">#REF!</definedName>
    <definedName name="rShare" localSheetId="5">#REF!</definedName>
    <definedName name="rShare">#REF!</definedName>
    <definedName name="rTemp" localSheetId="7">#REF!</definedName>
    <definedName name="rTemp" localSheetId="17">#REF!</definedName>
    <definedName name="rTemp" localSheetId="18">#REF!</definedName>
    <definedName name="rTemp" localSheetId="16">#REF!</definedName>
    <definedName name="rTemp" localSheetId="20">#REF!</definedName>
    <definedName name="rTemp" localSheetId="19">#REF!</definedName>
    <definedName name="rTemp" localSheetId="5">#REF!</definedName>
    <definedName name="rTemp">#REF!</definedName>
    <definedName name="rUnc" localSheetId="7">#REF!</definedName>
    <definedName name="rUnc" localSheetId="17">#REF!</definedName>
    <definedName name="rUnc" localSheetId="18">#REF!</definedName>
    <definedName name="rUnc" localSheetId="16">#REF!</definedName>
    <definedName name="rUnc" localSheetId="20">#REF!</definedName>
    <definedName name="rUnc" localSheetId="19">#REF!</definedName>
    <definedName name="rUnc" localSheetId="5">#REF!</definedName>
    <definedName name="rUnc">#REF!</definedName>
    <definedName name="Sales_Print_CEX" localSheetId="7">#REF!</definedName>
    <definedName name="Sales_Print_CEX" localSheetId="17">#REF!</definedName>
    <definedName name="Sales_Print_CEX" localSheetId="18">#REF!</definedName>
    <definedName name="Sales_Print_CEX" localSheetId="16">#REF!</definedName>
    <definedName name="Sales_Print_CEX" localSheetId="20">#REF!</definedName>
    <definedName name="Sales_Print_CEX" localSheetId="19">#REF!</definedName>
    <definedName name="Sales_Print_CEX" localSheetId="5">#REF!</definedName>
    <definedName name="Sales_Print_CEX">#REF!</definedName>
    <definedName name="SALV" localSheetId="7">#REF!</definedName>
    <definedName name="SALV" localSheetId="17">#REF!</definedName>
    <definedName name="SALV" localSheetId="18">#REF!</definedName>
    <definedName name="SALV" localSheetId="16">#REF!</definedName>
    <definedName name="SALV" localSheetId="20">#REF!</definedName>
    <definedName name="SALV" localSheetId="19">#REF!</definedName>
    <definedName name="SALV" localSheetId="5">#REF!</definedName>
    <definedName name="SALV">#REF!</definedName>
    <definedName name="SAS_GasCost" localSheetId="7">[3]Input!#REF!</definedName>
    <definedName name="SAS_GasCost" localSheetId="17">[3]Input!#REF!</definedName>
    <definedName name="SAS_GasCost" localSheetId="18">[3]Input!#REF!</definedName>
    <definedName name="SAS_GasCost" localSheetId="16">[3]Input!#REF!</definedName>
    <definedName name="SAS_GasCost" localSheetId="20">[3]Input!#REF!</definedName>
    <definedName name="SAS_GasCost" localSheetId="19">[3]Input!#REF!</definedName>
    <definedName name="SAS_GasCost" localSheetId="5">[3]Input!#REF!</definedName>
    <definedName name="SAS_GasCost">[3]Input!#REF!</definedName>
    <definedName name="sch10print" localSheetId="7">#REF!</definedName>
    <definedName name="sch10print" localSheetId="17">#REF!</definedName>
    <definedName name="sch10print" localSheetId="18">#REF!</definedName>
    <definedName name="sch10print" localSheetId="16">#REF!</definedName>
    <definedName name="sch10print" localSheetId="20">#REF!</definedName>
    <definedName name="sch10print" localSheetId="19">#REF!</definedName>
    <definedName name="sch10print" localSheetId="5">#REF!</definedName>
    <definedName name="sch10print">#REF!</definedName>
    <definedName name="sch3data" localSheetId="7">#REF!</definedName>
    <definedName name="sch3data" localSheetId="17">#REF!</definedName>
    <definedName name="sch3data" localSheetId="18">#REF!</definedName>
    <definedName name="sch3data" localSheetId="16">#REF!</definedName>
    <definedName name="sch3data" localSheetId="20">#REF!</definedName>
    <definedName name="sch3data" localSheetId="19">#REF!</definedName>
    <definedName name="sch3data" localSheetId="5">#REF!</definedName>
    <definedName name="sch3data">#REF!</definedName>
    <definedName name="sch3data_grp" localSheetId="7">#REF!</definedName>
    <definedName name="sch3data_grp" localSheetId="17">#REF!</definedName>
    <definedName name="sch3data_grp" localSheetId="18">#REF!</definedName>
    <definedName name="sch3data_grp" localSheetId="16">#REF!</definedName>
    <definedName name="sch3data_grp" localSheetId="20">#REF!</definedName>
    <definedName name="sch3data_grp" localSheetId="19">#REF!</definedName>
    <definedName name="sch3data_grp" localSheetId="5">#REF!</definedName>
    <definedName name="sch3data_grp">#REF!</definedName>
    <definedName name="sch3print" localSheetId="7">#REF!</definedName>
    <definedName name="sch3print" localSheetId="17">#REF!</definedName>
    <definedName name="sch3print" localSheetId="18">#REF!</definedName>
    <definedName name="sch3print" localSheetId="16">#REF!</definedName>
    <definedName name="sch3print" localSheetId="20">#REF!</definedName>
    <definedName name="sch3print" localSheetId="19">#REF!</definedName>
    <definedName name="sch3print" localSheetId="5">#REF!</definedName>
    <definedName name="sch3print">#REF!</definedName>
    <definedName name="sch4_2data" localSheetId="7">#REF!</definedName>
    <definedName name="sch4_2data" localSheetId="17">#REF!</definedName>
    <definedName name="sch4_2data" localSheetId="18">#REF!</definedName>
    <definedName name="sch4_2data" localSheetId="16">#REF!</definedName>
    <definedName name="sch4_2data" localSheetId="20">#REF!</definedName>
    <definedName name="sch4_2data" localSheetId="19">#REF!</definedName>
    <definedName name="sch4_2data" localSheetId="5">#REF!</definedName>
    <definedName name="sch4_2data">#REF!</definedName>
    <definedName name="sch4_2data_grp" localSheetId="7">#REF!</definedName>
    <definedName name="sch4_2data_grp" localSheetId="17">#REF!</definedName>
    <definedName name="sch4_2data_grp" localSheetId="18">#REF!</definedName>
    <definedName name="sch4_2data_grp" localSheetId="16">#REF!</definedName>
    <definedName name="sch4_2data_grp" localSheetId="20">#REF!</definedName>
    <definedName name="sch4_2data_grp" localSheetId="19">#REF!</definedName>
    <definedName name="sch4_2data_grp" localSheetId="5">#REF!</definedName>
    <definedName name="sch4_2data_grp">#REF!</definedName>
    <definedName name="sch4_2data1" localSheetId="7">#REF!</definedName>
    <definedName name="sch4_2data1" localSheetId="17">#REF!</definedName>
    <definedName name="sch4_2data1" localSheetId="18">#REF!</definedName>
    <definedName name="sch4_2data1" localSheetId="16">#REF!</definedName>
    <definedName name="sch4_2data1" localSheetId="20">#REF!</definedName>
    <definedName name="sch4_2data1" localSheetId="19">#REF!</definedName>
    <definedName name="sch4_2data1" localSheetId="5">#REF!</definedName>
    <definedName name="sch4_2data1">#REF!</definedName>
    <definedName name="sch4_2data1_grp" localSheetId="7">#REF!</definedName>
    <definedName name="sch4_2data1_grp" localSheetId="17">#REF!</definedName>
    <definedName name="sch4_2data1_grp" localSheetId="18">#REF!</definedName>
    <definedName name="sch4_2data1_grp" localSheetId="16">#REF!</definedName>
    <definedName name="sch4_2data1_grp" localSheetId="20">#REF!</definedName>
    <definedName name="sch4_2data1_grp" localSheetId="19">#REF!</definedName>
    <definedName name="sch4_2data1_grp" localSheetId="5">#REF!</definedName>
    <definedName name="sch4_2data1_grp">#REF!</definedName>
    <definedName name="sch4_2print" localSheetId="7">#REF!</definedName>
    <definedName name="sch4_2print" localSheetId="17">#REF!</definedName>
    <definedName name="sch4_2print" localSheetId="18">#REF!</definedName>
    <definedName name="sch4_2print" localSheetId="16">#REF!</definedName>
    <definedName name="sch4_2print" localSheetId="20">#REF!</definedName>
    <definedName name="sch4_2print" localSheetId="19">#REF!</definedName>
    <definedName name="sch4_2print" localSheetId="5">#REF!</definedName>
    <definedName name="sch4_2print">#REF!</definedName>
    <definedName name="sch4_3print" localSheetId="7">#REF!</definedName>
    <definedName name="sch4_3print" localSheetId="17">#REF!</definedName>
    <definedName name="sch4_3print" localSheetId="18">#REF!</definedName>
    <definedName name="sch4_3print" localSheetId="16">#REF!</definedName>
    <definedName name="sch4_3print" localSheetId="20">#REF!</definedName>
    <definedName name="sch4_3print" localSheetId="19">#REF!</definedName>
    <definedName name="sch4_3print" localSheetId="5">#REF!</definedName>
    <definedName name="sch4_3print">#REF!</definedName>
    <definedName name="sch4print" localSheetId="7">#REF!</definedName>
    <definedName name="sch4print" localSheetId="17">#REF!</definedName>
    <definedName name="sch4print" localSheetId="18">#REF!</definedName>
    <definedName name="sch4print" localSheetId="16">#REF!</definedName>
    <definedName name="sch4print" localSheetId="20">#REF!</definedName>
    <definedName name="sch4print" localSheetId="19">#REF!</definedName>
    <definedName name="sch4print" localSheetId="5">#REF!</definedName>
    <definedName name="sch4print">#REF!</definedName>
    <definedName name="sch5_1print" localSheetId="7">#REF!</definedName>
    <definedName name="sch5_1print" localSheetId="17">#REF!</definedName>
    <definedName name="sch5_1print" localSheetId="18">#REF!</definedName>
    <definedName name="sch5_1print" localSheetId="16">#REF!</definedName>
    <definedName name="sch5_1print" localSheetId="20">#REF!</definedName>
    <definedName name="sch5_1print" localSheetId="19">#REF!</definedName>
    <definedName name="sch5_1print" localSheetId="5">#REF!</definedName>
    <definedName name="sch5_1print">#REF!</definedName>
    <definedName name="sch5_2print" localSheetId="7">#REF!</definedName>
    <definedName name="sch5_2print" localSheetId="17">#REF!</definedName>
    <definedName name="sch5_2print" localSheetId="18">#REF!</definedName>
    <definedName name="sch5_2print" localSheetId="16">#REF!</definedName>
    <definedName name="sch5_2print" localSheetId="20">#REF!</definedName>
    <definedName name="sch5_2print" localSheetId="19">#REF!</definedName>
    <definedName name="sch5_2print" localSheetId="5">#REF!</definedName>
    <definedName name="sch5_2print">#REF!</definedName>
    <definedName name="sch5_3print" localSheetId="7">#REF!</definedName>
    <definedName name="sch5_3print" localSheetId="17">#REF!</definedName>
    <definedName name="sch5_3print" localSheetId="18">#REF!</definedName>
    <definedName name="sch5_3print" localSheetId="16">#REF!</definedName>
    <definedName name="sch5_3print" localSheetId="20">#REF!</definedName>
    <definedName name="sch5_3print" localSheetId="19">#REF!</definedName>
    <definedName name="sch5_3print" localSheetId="5">#REF!</definedName>
    <definedName name="sch5_3print">#REF!</definedName>
    <definedName name="sch5_4print" localSheetId="7">#REF!</definedName>
    <definedName name="sch5_4print" localSheetId="17">#REF!</definedName>
    <definedName name="sch5_4print" localSheetId="18">#REF!</definedName>
    <definedName name="sch5_4print" localSheetId="16">#REF!</definedName>
    <definedName name="sch5_4print" localSheetId="20">#REF!</definedName>
    <definedName name="sch5_4print" localSheetId="19">#REF!</definedName>
    <definedName name="sch5_4print" localSheetId="5">#REF!</definedName>
    <definedName name="sch5_4print">#REF!</definedName>
    <definedName name="sch5_5print" localSheetId="7">#REF!</definedName>
    <definedName name="sch5_5print" localSheetId="17">#REF!</definedName>
    <definedName name="sch5_5print" localSheetId="18">#REF!</definedName>
    <definedName name="sch5_5print" localSheetId="16">#REF!</definedName>
    <definedName name="sch5_5print" localSheetId="20">#REF!</definedName>
    <definedName name="sch5_5print" localSheetId="19">#REF!</definedName>
    <definedName name="sch5_5print" localSheetId="5">#REF!</definedName>
    <definedName name="sch5_5print">#REF!</definedName>
    <definedName name="sch5print" localSheetId="7">#REF!</definedName>
    <definedName name="sch5print" localSheetId="17">#REF!</definedName>
    <definedName name="sch5print" localSheetId="18">#REF!</definedName>
    <definedName name="sch5print" localSheetId="16">#REF!</definedName>
    <definedName name="sch5print" localSheetId="20">#REF!</definedName>
    <definedName name="sch5print" localSheetId="19">#REF!</definedName>
    <definedName name="sch5print" localSheetId="5">#REF!</definedName>
    <definedName name="sch5print">#REF!</definedName>
    <definedName name="sch6print" localSheetId="7">#REF!</definedName>
    <definedName name="sch6print" localSheetId="17">#REF!</definedName>
    <definedName name="sch6print" localSheetId="18">#REF!</definedName>
    <definedName name="sch6print" localSheetId="16">#REF!</definedName>
    <definedName name="sch6print" localSheetId="20">#REF!</definedName>
    <definedName name="sch6print" localSheetId="19">#REF!</definedName>
    <definedName name="sch6print" localSheetId="5">#REF!</definedName>
    <definedName name="sch6print">#REF!</definedName>
    <definedName name="sch7_1_1print" localSheetId="7">#REF!</definedName>
    <definedName name="sch7_1_1print" localSheetId="17">#REF!</definedName>
    <definedName name="sch7_1_1print" localSheetId="18">#REF!</definedName>
    <definedName name="sch7_1_1print" localSheetId="16">#REF!</definedName>
    <definedName name="sch7_1_1print" localSheetId="20">#REF!</definedName>
    <definedName name="sch7_1_1print" localSheetId="19">#REF!</definedName>
    <definedName name="sch7_1_1print" localSheetId="5">#REF!</definedName>
    <definedName name="sch7_1_1print">#REF!</definedName>
    <definedName name="sch7_1_2print" localSheetId="7">#REF!</definedName>
    <definedName name="sch7_1_2print" localSheetId="17">#REF!</definedName>
    <definedName name="sch7_1_2print" localSheetId="18">#REF!</definedName>
    <definedName name="sch7_1_2print" localSheetId="16">#REF!</definedName>
    <definedName name="sch7_1_2print" localSheetId="20">#REF!</definedName>
    <definedName name="sch7_1_2print" localSheetId="19">#REF!</definedName>
    <definedName name="sch7_1_2print" localSheetId="5">#REF!</definedName>
    <definedName name="sch7_1_2print">#REF!</definedName>
    <definedName name="sch7_1_3print" localSheetId="7">#REF!</definedName>
    <definedName name="sch7_1_3print" localSheetId="17">#REF!</definedName>
    <definedName name="sch7_1_3print" localSheetId="18">#REF!</definedName>
    <definedName name="sch7_1_3print" localSheetId="16">#REF!</definedName>
    <definedName name="sch7_1_3print" localSheetId="20">#REF!</definedName>
    <definedName name="sch7_1_3print" localSheetId="19">#REF!</definedName>
    <definedName name="sch7_1_3print" localSheetId="5">#REF!</definedName>
    <definedName name="sch7_1_3print">#REF!</definedName>
    <definedName name="sch7_1_4print" localSheetId="7">#REF!</definedName>
    <definedName name="sch7_1_4print" localSheetId="17">#REF!</definedName>
    <definedName name="sch7_1_4print" localSheetId="18">#REF!</definedName>
    <definedName name="sch7_1_4print" localSheetId="16">#REF!</definedName>
    <definedName name="sch7_1_4print" localSheetId="20">#REF!</definedName>
    <definedName name="sch7_1_4print" localSheetId="19">#REF!</definedName>
    <definedName name="sch7_1_4print" localSheetId="5">#REF!</definedName>
    <definedName name="sch7_1_4print">#REF!</definedName>
    <definedName name="sch7_1_5print" localSheetId="7">#REF!</definedName>
    <definedName name="sch7_1_5print" localSheetId="17">#REF!</definedName>
    <definedName name="sch7_1_5print" localSheetId="18">#REF!</definedName>
    <definedName name="sch7_1_5print" localSheetId="16">#REF!</definedName>
    <definedName name="sch7_1_5print" localSheetId="20">#REF!</definedName>
    <definedName name="sch7_1_5print" localSheetId="19">#REF!</definedName>
    <definedName name="sch7_1_5print" localSheetId="5">#REF!</definedName>
    <definedName name="sch7_1_5print">#REF!</definedName>
    <definedName name="sch7_1_6print" localSheetId="7">#REF!</definedName>
    <definedName name="sch7_1_6print" localSheetId="17">#REF!</definedName>
    <definedName name="sch7_1_6print" localSheetId="18">#REF!</definedName>
    <definedName name="sch7_1_6print" localSheetId="16">#REF!</definedName>
    <definedName name="sch7_1_6print" localSheetId="20">#REF!</definedName>
    <definedName name="sch7_1_6print" localSheetId="19">#REF!</definedName>
    <definedName name="sch7_1_6print" localSheetId="5">#REF!</definedName>
    <definedName name="sch7_1_6print">#REF!</definedName>
    <definedName name="sch7_1_7print" localSheetId="7">#REF!</definedName>
    <definedName name="sch7_1_7print" localSheetId="17">#REF!</definedName>
    <definedName name="sch7_1_7print" localSheetId="18">#REF!</definedName>
    <definedName name="sch7_1_7print" localSheetId="16">#REF!</definedName>
    <definedName name="sch7_1_7print" localSheetId="20">#REF!</definedName>
    <definedName name="sch7_1_7print" localSheetId="19">#REF!</definedName>
    <definedName name="sch7_1_7print" localSheetId="5">#REF!</definedName>
    <definedName name="sch7_1_7print">#REF!</definedName>
    <definedName name="sch7_1print" localSheetId="7">#REF!</definedName>
    <definedName name="sch7_1print" localSheetId="17">#REF!</definedName>
    <definedName name="sch7_1print" localSheetId="18">#REF!</definedName>
    <definedName name="sch7_1print" localSheetId="16">#REF!</definedName>
    <definedName name="sch7_1print" localSheetId="20">#REF!</definedName>
    <definedName name="sch7_1print" localSheetId="19">#REF!</definedName>
    <definedName name="sch7_1print" localSheetId="5">#REF!</definedName>
    <definedName name="sch7_1print">#REF!</definedName>
    <definedName name="Sch7_2data">[22]sch7_2data!$A$1:$F$14</definedName>
    <definedName name="Sch7_2data_grp">[22]sch7_2data!$A$1:$A$65536</definedName>
    <definedName name="sch7_2print" localSheetId="7">#REF!</definedName>
    <definedName name="sch7_2print" localSheetId="17">#REF!</definedName>
    <definedName name="sch7_2print" localSheetId="18">#REF!</definedName>
    <definedName name="sch7_2print" localSheetId="16">#REF!</definedName>
    <definedName name="sch7_2print" localSheetId="20">#REF!</definedName>
    <definedName name="sch7_2print" localSheetId="19">#REF!</definedName>
    <definedName name="sch7_2print" localSheetId="5">#REF!</definedName>
    <definedName name="sch7_2print">#REF!</definedName>
    <definedName name="sch7_3print" localSheetId="7">#REF!</definedName>
    <definedName name="sch7_3print" localSheetId="17">#REF!</definedName>
    <definedName name="sch7_3print" localSheetId="18">#REF!</definedName>
    <definedName name="sch7_3print" localSheetId="16">#REF!</definedName>
    <definedName name="sch7_3print" localSheetId="20">#REF!</definedName>
    <definedName name="sch7_3print" localSheetId="19">#REF!</definedName>
    <definedName name="sch7_3print" localSheetId="5">#REF!</definedName>
    <definedName name="sch7_3print">#REF!</definedName>
    <definedName name="sch7_4print" localSheetId="7">#REF!</definedName>
    <definedName name="sch7_4print" localSheetId="17">#REF!</definedName>
    <definedName name="sch7_4print" localSheetId="18">#REF!</definedName>
    <definedName name="sch7_4print" localSheetId="16">#REF!</definedName>
    <definedName name="sch7_4print" localSheetId="20">#REF!</definedName>
    <definedName name="sch7_4print" localSheetId="19">#REF!</definedName>
    <definedName name="sch7_4print" localSheetId="5">#REF!</definedName>
    <definedName name="sch7_4print">#REF!</definedName>
    <definedName name="sch7_5print" localSheetId="7">#REF!</definedName>
    <definedName name="sch7_5print" localSheetId="17">#REF!</definedName>
    <definedName name="sch7_5print" localSheetId="18">#REF!</definedName>
    <definedName name="sch7_5print" localSheetId="16">#REF!</definedName>
    <definedName name="sch7_5print" localSheetId="20">#REF!</definedName>
    <definedName name="sch7_5print" localSheetId="19">#REF!</definedName>
    <definedName name="sch7_5print" localSheetId="5">#REF!</definedName>
    <definedName name="sch7_5print">#REF!</definedName>
    <definedName name="sch7_6print" localSheetId="7">#REF!</definedName>
    <definedName name="sch7_6print" localSheetId="17">#REF!</definedName>
    <definedName name="sch7_6print" localSheetId="18">#REF!</definedName>
    <definedName name="sch7_6print" localSheetId="16">#REF!</definedName>
    <definedName name="sch7_6print" localSheetId="20">#REF!</definedName>
    <definedName name="sch7_6print" localSheetId="19">#REF!</definedName>
    <definedName name="sch7_6print" localSheetId="5">#REF!</definedName>
    <definedName name="sch7_6print">#REF!</definedName>
    <definedName name="sch7print" localSheetId="7">#REF!</definedName>
    <definedName name="sch7print" localSheetId="17">#REF!</definedName>
    <definedName name="sch7print" localSheetId="18">#REF!</definedName>
    <definedName name="sch7print" localSheetId="16">#REF!</definedName>
    <definedName name="sch7print" localSheetId="20">#REF!</definedName>
    <definedName name="sch7print" localSheetId="19">#REF!</definedName>
    <definedName name="sch7print" localSheetId="5">#REF!</definedName>
    <definedName name="sch7print">#REF!</definedName>
    <definedName name="sch8print" localSheetId="7">#REF!</definedName>
    <definedName name="sch8print" localSheetId="17">#REF!</definedName>
    <definedName name="sch8print" localSheetId="18">#REF!</definedName>
    <definedName name="sch8print" localSheetId="16">#REF!</definedName>
    <definedName name="sch8print" localSheetId="20">#REF!</definedName>
    <definedName name="sch8print" localSheetId="19">#REF!</definedName>
    <definedName name="sch8print" localSheetId="5">#REF!</definedName>
    <definedName name="sch8print">#REF!</definedName>
    <definedName name="sch9print" localSheetId="7">#REF!</definedName>
    <definedName name="sch9print" localSheetId="17">#REF!</definedName>
    <definedName name="sch9print" localSheetId="18">#REF!</definedName>
    <definedName name="sch9print" localSheetId="16">#REF!</definedName>
    <definedName name="sch9print" localSheetId="20">#REF!</definedName>
    <definedName name="sch9print" localSheetId="19">#REF!</definedName>
    <definedName name="sch9print" localSheetId="5">#REF!</definedName>
    <definedName name="sch9print">#REF!</definedName>
    <definedName name="SewerConflictCost" localSheetId="7">'[7]Meter-Service'!#REF!</definedName>
    <definedName name="SewerConflictCost" localSheetId="17">'[7]Meter-Service'!#REF!</definedName>
    <definedName name="SewerConflictCost" localSheetId="18">'[7]Meter-Service'!#REF!</definedName>
    <definedName name="SewerConflictCost" localSheetId="16">'[7]Meter-Service'!#REF!</definedName>
    <definedName name="SewerConflictCost" localSheetId="20">'[7]Meter-Service'!#REF!</definedName>
    <definedName name="SewerConflictCost" localSheetId="19">'[7]Meter-Service'!#REF!</definedName>
    <definedName name="SewerConflictCost" localSheetId="5">'[7]Meter-Service'!#REF!</definedName>
    <definedName name="SewerConflictCost">'[7]Meter-Service'!#REF!</definedName>
    <definedName name="size" localSheetId="7">#REF!</definedName>
    <definedName name="size" localSheetId="17">#REF!</definedName>
    <definedName name="size" localSheetId="18">#REF!</definedName>
    <definedName name="size" localSheetId="16">#REF!</definedName>
    <definedName name="size" localSheetId="20">#REF!</definedName>
    <definedName name="size" localSheetId="19">#REF!</definedName>
    <definedName name="size" localSheetId="5">#REF!</definedName>
    <definedName name="size">#REF!</definedName>
    <definedName name="START" localSheetId="7">#REF!</definedName>
    <definedName name="START" localSheetId="17">#REF!</definedName>
    <definedName name="START" localSheetId="18">#REF!</definedName>
    <definedName name="START" localSheetId="16">#REF!</definedName>
    <definedName name="START" localSheetId="20">#REF!</definedName>
    <definedName name="START" localSheetId="19">#REF!</definedName>
    <definedName name="START" localSheetId="5">#REF!</definedName>
    <definedName name="START">#REF!</definedName>
    <definedName name="sue">#N/A</definedName>
    <definedName name="SumMerchantDel" localSheetId="7">[4]Total!#REF!</definedName>
    <definedName name="SumMerchantDel" localSheetId="17">[4]Total!#REF!</definedName>
    <definedName name="SumMerchantDel" localSheetId="18">[4]Total!#REF!</definedName>
    <definedName name="SumMerchantDel" localSheetId="16">[4]Total!#REF!</definedName>
    <definedName name="SumMerchantDel" localSheetId="20">[4]Total!#REF!</definedName>
    <definedName name="SumMerchantDel" localSheetId="19">[4]Total!#REF!</definedName>
    <definedName name="SumMerchantDel" localSheetId="5">[4]Total!#REF!</definedName>
    <definedName name="SumMerchantDel">[4]Total!#REF!</definedName>
    <definedName name="sumunitmerchdelivery" localSheetId="7">'[4]Unit Cost'!#REF!</definedName>
    <definedName name="sumunitmerchdelivery" localSheetId="17">'[4]Unit Cost'!#REF!</definedName>
    <definedName name="sumunitmerchdelivery" localSheetId="18">'[4]Unit Cost'!#REF!</definedName>
    <definedName name="sumunitmerchdelivery" localSheetId="16">'[4]Unit Cost'!#REF!</definedName>
    <definedName name="sumunitmerchdelivery" localSheetId="20">'[4]Unit Cost'!#REF!</definedName>
    <definedName name="sumunitmerchdelivery" localSheetId="19">'[4]Unit Cost'!#REF!</definedName>
    <definedName name="sumunitmerchdelivery" localSheetId="5">'[4]Unit Cost'!#REF!</definedName>
    <definedName name="sumunitmerchdelivery">'[4]Unit Cost'!#REF!</definedName>
    <definedName name="t">'[23]Sched7-1'!$D$1:$K$19</definedName>
    <definedName name="tabCustChg" localSheetId="7">#REF!</definedName>
    <definedName name="tabCustChg" localSheetId="17">#REF!</definedName>
    <definedName name="tabCustChg" localSheetId="18">#REF!</definedName>
    <definedName name="tabCustChg" localSheetId="16">#REF!</definedName>
    <definedName name="tabCustChg" localSheetId="20">#REF!</definedName>
    <definedName name="tabCustChg" localSheetId="19">#REF!</definedName>
    <definedName name="tabCustChg" localSheetId="5">#REF!</definedName>
    <definedName name="tabCustChg">#REF!</definedName>
    <definedName name="tabDelChg" localSheetId="7">#REF!</definedName>
    <definedName name="tabDelChg" localSheetId="17">#REF!</definedName>
    <definedName name="tabDelChg" localSheetId="18">#REF!</definedName>
    <definedName name="tabDelChg" localSheetId="16">#REF!</definedName>
    <definedName name="tabDelChg" localSheetId="20">#REF!</definedName>
    <definedName name="tabDelChg" localSheetId="19">#REF!</definedName>
    <definedName name="tabDelChg" localSheetId="5">#REF!</definedName>
    <definedName name="tabDelChg">#REF!</definedName>
    <definedName name="TAXBASE" localSheetId="7">#REF!</definedName>
    <definedName name="TAXBASE" localSheetId="17">#REF!</definedName>
    <definedName name="TAXBASE" localSheetId="18">#REF!</definedName>
    <definedName name="TAXBASE" localSheetId="16">#REF!</definedName>
    <definedName name="TAXBASE" localSheetId="20">#REF!</definedName>
    <definedName name="TAXBASE" localSheetId="19">#REF!</definedName>
    <definedName name="TAXBASE" localSheetId="5">#REF!</definedName>
    <definedName name="TAXBASE">#REF!</definedName>
    <definedName name="TDRATE" localSheetId="7">#REF!</definedName>
    <definedName name="TDRATE" localSheetId="17">#REF!</definedName>
    <definedName name="TDRATE" localSheetId="18">#REF!</definedName>
    <definedName name="TDRATE" localSheetId="16">#REF!</definedName>
    <definedName name="TDRATE" localSheetId="20">#REF!</definedName>
    <definedName name="TDRATE" localSheetId="19">#REF!</definedName>
    <definedName name="TDRATE" localSheetId="5">#REF!</definedName>
    <definedName name="TDRATE">#REF!</definedName>
    <definedName name="TEMP" localSheetId="7">#REF!</definedName>
    <definedName name="TEMP" localSheetId="17">#REF!</definedName>
    <definedName name="TEMP" localSheetId="18">#REF!</definedName>
    <definedName name="TEMP" localSheetId="16">#REF!</definedName>
    <definedName name="TEMP" localSheetId="20">#REF!</definedName>
    <definedName name="TEMP" localSheetId="19">#REF!</definedName>
    <definedName name="TEMP" localSheetId="5">#REF!</definedName>
    <definedName name="TEMP">#REF!</definedName>
    <definedName name="Title">[6]Registry!$E$95</definedName>
    <definedName name="TranROR" localSheetId="7">'[4]Unit Cost'!#REF!</definedName>
    <definedName name="TranROR" localSheetId="17">'[4]Unit Cost'!#REF!</definedName>
    <definedName name="TranROR" localSheetId="18">'[4]Unit Cost'!#REF!</definedName>
    <definedName name="TranROR" localSheetId="16">'[4]Unit Cost'!#REF!</definedName>
    <definedName name="TranROR" localSheetId="20">'[4]Unit Cost'!#REF!</definedName>
    <definedName name="TranROR" localSheetId="19">'[4]Unit Cost'!#REF!</definedName>
    <definedName name="TranROR" localSheetId="5">'[4]Unit Cost'!#REF!</definedName>
    <definedName name="TranROR">'[4]Unit Cost'!#REF!</definedName>
    <definedName name="TXADJST1" localSheetId="7">#REF!</definedName>
    <definedName name="TXADJST1" localSheetId="17">#REF!</definedName>
    <definedName name="TXADJST1" localSheetId="18">#REF!</definedName>
    <definedName name="TXADJST1" localSheetId="16">#REF!</definedName>
    <definedName name="TXADJST1" localSheetId="20">#REF!</definedName>
    <definedName name="TXADJST1" localSheetId="19">#REF!</definedName>
    <definedName name="TXADJST1" localSheetId="5">#REF!</definedName>
    <definedName name="TXADJST1">#REF!</definedName>
    <definedName name="TXLIFE" localSheetId="7">#REF!</definedName>
    <definedName name="TXLIFE" localSheetId="17">#REF!</definedName>
    <definedName name="TXLIFE" localSheetId="18">#REF!</definedName>
    <definedName name="TXLIFE" localSheetId="16">#REF!</definedName>
    <definedName name="TXLIFE" localSheetId="20">#REF!</definedName>
    <definedName name="TXLIFE" localSheetId="19">#REF!</definedName>
    <definedName name="TXLIFE" localSheetId="5">#REF!</definedName>
    <definedName name="TXLIFE">#REF!</definedName>
    <definedName name="TYDESC">[3]A!$A$3</definedName>
    <definedName name="Types" localSheetId="7">#REF!</definedName>
    <definedName name="Types" localSheetId="17">#REF!</definedName>
    <definedName name="Types" localSheetId="18">#REF!</definedName>
    <definedName name="Types" localSheetId="16">#REF!</definedName>
    <definedName name="Types" localSheetId="20">#REF!</definedName>
    <definedName name="Types" localSheetId="19">#REF!</definedName>
    <definedName name="Types" localSheetId="5">#REF!</definedName>
    <definedName name="Types">#REF!</definedName>
    <definedName name="UNITCOST" localSheetId="7">#REF!</definedName>
    <definedName name="UNITCOST" localSheetId="17">#REF!</definedName>
    <definedName name="UNITCOST" localSheetId="18">#REF!</definedName>
    <definedName name="UNITCOST" localSheetId="16">#REF!</definedName>
    <definedName name="UNITCOST" localSheetId="20">#REF!</definedName>
    <definedName name="UNITCOST" localSheetId="19">#REF!</definedName>
    <definedName name="UNITCOST" localSheetId="5">#REF!</definedName>
    <definedName name="UNITCOST">#REF!</definedName>
    <definedName name="UNITRATE_EXP" localSheetId="7">'[4]Unit Cost'!#REF!</definedName>
    <definedName name="UNITRATE_EXP" localSheetId="17">'[4]Unit Cost'!#REF!</definedName>
    <definedName name="UNITRATE_EXP" localSheetId="18">'[4]Unit Cost'!#REF!</definedName>
    <definedName name="UNITRATE_EXP" localSheetId="16">'[4]Unit Cost'!#REF!</definedName>
    <definedName name="UNITRATE_EXP" localSheetId="20">'[4]Unit Cost'!#REF!</definedName>
    <definedName name="UNITRATE_EXP" localSheetId="19">'[4]Unit Cost'!#REF!</definedName>
    <definedName name="UNITRATE_EXP" localSheetId="5">'[4]Unit Cost'!#REF!</definedName>
    <definedName name="UNITRATE_EXP">'[4]Unit Cost'!#REF!</definedName>
    <definedName name="Version" localSheetId="7">#REF!</definedName>
    <definedName name="Version" localSheetId="17">#REF!</definedName>
    <definedName name="Version" localSheetId="18">#REF!</definedName>
    <definedName name="Version" localSheetId="16">#REF!</definedName>
    <definedName name="Version" localSheetId="20">#REF!</definedName>
    <definedName name="Version" localSheetId="19">#REF!</definedName>
    <definedName name="Version" localSheetId="5">#REF!</definedName>
    <definedName name="Version">#REF!</definedName>
    <definedName name="Winter" localSheetId="7">'[7]Meter-Service'!#REF!</definedName>
    <definedName name="Winter" localSheetId="17">'[7]Meter-Service'!#REF!</definedName>
    <definedName name="Winter" localSheetId="18">'[7]Meter-Service'!#REF!</definedName>
    <definedName name="Winter" localSheetId="16">'[7]Meter-Service'!#REF!</definedName>
    <definedName name="Winter" localSheetId="20">'[7]Meter-Service'!#REF!</definedName>
    <definedName name="Winter" localSheetId="19">'[7]Meter-Service'!#REF!</definedName>
    <definedName name="Winter" localSheetId="5">'[7]Meter-Service'!#REF!</definedName>
    <definedName name="Winter">'[7]Meter-Service'!#REF!</definedName>
    <definedName name="Witness">[3]Input!$B$14</definedName>
    <definedName name="WS3A2">#N/A</definedName>
    <definedName name="WTD_COST_PCT" localSheetId="7">#REF!</definedName>
    <definedName name="WTD_COST_PCT" localSheetId="17">#REF!</definedName>
    <definedName name="WTD_COST_PCT" localSheetId="18">#REF!</definedName>
    <definedName name="WTD_COST_PCT" localSheetId="16">#REF!</definedName>
    <definedName name="WTD_COST_PCT" localSheetId="20">#REF!</definedName>
    <definedName name="WTD_COST_PCT" localSheetId="19">#REF!</definedName>
    <definedName name="WTD_COST_PCT" localSheetId="5">#REF!</definedName>
    <definedName name="WTD_COST_PCT">#REF!</definedName>
    <definedName name="Z_37B35166_7378_4B00_BB4E_9E442A0D870E_.wvu.Cols" localSheetId="10" hidden="1">'Avg Bill by RS'!$Q:$S</definedName>
    <definedName name="Z_37B35166_7378_4B00_BB4E_9E442A0D870E_.wvu.Cols" localSheetId="7" hidden="1">'Combined Items Proof Yr2'!$AN:$AO</definedName>
    <definedName name="Z_37B35166_7378_4B00_BB4E_9E442A0D870E_.wvu.Cols" localSheetId="14" hidden="1">'Exh A Pg 1'!#REF!</definedName>
    <definedName name="Z_37B35166_7378_4B00_BB4E_9E442A0D870E_.wvu.Cols" localSheetId="4" hidden="1">'Rev Req Proof Yr1'!$AJ:$AK</definedName>
    <definedName name="Z_37B35166_7378_4B00_BB4E_9E442A0D870E_.wvu.Cols" localSheetId="5" hidden="1">'Rev Req Proof Yr2'!$AJ:$AK</definedName>
    <definedName name="Z_37B35166_7378_4B00_BB4E_9E442A0D870E_.wvu.PrintArea" localSheetId="17" hidden="1">'Exh. RJW-3 Combined'!$A$1:$AE$53</definedName>
    <definedName name="Z_37B35166_7378_4B00_BB4E_9E442A0D870E_.wvu.PrintArea" localSheetId="18" hidden="1">'Exh. RJW-3 Mitigation Only'!$A$1:$AI$53</definedName>
    <definedName name="Z_37B35166_7378_4B00_BB4E_9E442A0D870E_.wvu.PrintArea" localSheetId="16" hidden="1">'Exh. RJW-3 RR'!$A$1:$L$49</definedName>
    <definedName name="Z_37B35166_7378_4B00_BB4E_9E442A0D870E_.wvu.PrintArea" localSheetId="12" hidden="1">'Rate Impacts - COMBINED'!$A$2:$AA$52</definedName>
    <definedName name="Z_37B35166_7378_4B00_BB4E_9E442A0D870E_.wvu.PrintArea" localSheetId="11" hidden="1">'Rate Impacts - Rev Req ONLY'!$A$1:$M$49</definedName>
    <definedName name="Z_80646397_1CEF_4A79_B348_594AB32B8020_.wvu.Cols" localSheetId="10" hidden="1">'Avg Bill by RS'!$Q:$S</definedName>
    <definedName name="Z_80646397_1CEF_4A79_B348_594AB32B8020_.wvu.Cols" localSheetId="7" hidden="1">'Combined Items Proof Yr2'!$AN:$AO</definedName>
    <definedName name="Z_80646397_1CEF_4A79_B348_594AB32B8020_.wvu.Cols" localSheetId="14" hidden="1">'Exh A Pg 1'!#REF!</definedName>
    <definedName name="Z_80646397_1CEF_4A79_B348_594AB32B8020_.wvu.Cols" localSheetId="4" hidden="1">'Rev Req Proof Yr1'!$AJ:$AK</definedName>
    <definedName name="Z_80646397_1CEF_4A79_B348_594AB32B8020_.wvu.Cols" localSheetId="5" hidden="1">'Rev Req Proof Yr2'!$AJ:$AK</definedName>
    <definedName name="Z_80646397_1CEF_4A79_B348_594AB32B8020_.wvu.PrintArea" localSheetId="17" hidden="1">'Exh. RJW-3 Combined'!$A$1:$AE$53</definedName>
    <definedName name="Z_80646397_1CEF_4A79_B348_594AB32B8020_.wvu.PrintArea" localSheetId="18" hidden="1">'Exh. RJW-3 Mitigation Only'!$A$1:$AI$53</definedName>
    <definedName name="Z_80646397_1CEF_4A79_B348_594AB32B8020_.wvu.PrintArea" localSheetId="16" hidden="1">'Exh. RJW-3 RR'!$A$1:$L$49</definedName>
    <definedName name="Z_80646397_1CEF_4A79_B348_594AB32B8020_.wvu.PrintArea" localSheetId="12" hidden="1">'Rate Impacts - COMBINED'!$A$2:$AA$52</definedName>
    <definedName name="Z_80646397_1CEF_4A79_B348_594AB32B8020_.wvu.PrintArea" localSheetId="11" hidden="1">'Rate Impacts - Rev Req ONLY'!$A$1:$M$49</definedName>
  </definedNames>
  <calcPr calcId="191029"/>
  <customWorkbookViews>
    <customWorkbookView name="Wyman, Robert - Personal View" guid="{80646397-1CEF-4A79-B348-594AB32B8020}" mergeInterval="0" personalView="1" maximized="1" xWindow="1912" yWindow="-8" windowWidth="1936" windowHeight="1056" tabRatio="823" activeSheetId="18"/>
    <customWorkbookView name="Chao, Susan - Personal View" guid="{37B35166-7378-4B00-BB4E-9E442A0D870E}" mergeInterval="0" personalView="1" maximized="1" xWindow="1672" yWindow="-8" windowWidth="1696" windowHeight="1026" tabRatio="823" activeSheetId="1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D11" i="7" l="1"/>
  <c r="AG93" i="7"/>
  <c r="AF93" i="7"/>
  <c r="AG86" i="7"/>
  <c r="AF86" i="7"/>
  <c r="AG79" i="7"/>
  <c r="AF79" i="7"/>
  <c r="AG72" i="7"/>
  <c r="AF72" i="7"/>
  <c r="AG65" i="7"/>
  <c r="AF65" i="7"/>
  <c r="AG58" i="7"/>
  <c r="AF58" i="7"/>
  <c r="AG51" i="7"/>
  <c r="AF51" i="7"/>
  <c r="AG44" i="7"/>
  <c r="AF44" i="7"/>
  <c r="AG37" i="7"/>
  <c r="AF37" i="7"/>
  <c r="AG34" i="7"/>
  <c r="AF34" i="7"/>
  <c r="AG31" i="7"/>
  <c r="AF31" i="7"/>
  <c r="AG28" i="7"/>
  <c r="AF28" i="7"/>
  <c r="AG25" i="7"/>
  <c r="AF25" i="7"/>
  <c r="AG22" i="7"/>
  <c r="AF22" i="7"/>
  <c r="BC11" i="7" l="1"/>
  <c r="AG3" i="7"/>
  <c r="AF3" i="7"/>
  <c r="AO93" i="7" l="1"/>
  <c r="AN93" i="7"/>
  <c r="AK93" i="7"/>
  <c r="AJ93" i="7"/>
  <c r="AO86" i="7"/>
  <c r="AN86" i="7"/>
  <c r="AK86" i="7"/>
  <c r="AJ86" i="7"/>
  <c r="AO79" i="7"/>
  <c r="AN79" i="7"/>
  <c r="AK79" i="7"/>
  <c r="AJ79" i="7"/>
  <c r="AO72" i="7"/>
  <c r="AN72" i="7"/>
  <c r="AK72" i="7"/>
  <c r="AJ72" i="7"/>
  <c r="AO65" i="7"/>
  <c r="AN65" i="7"/>
  <c r="AK65" i="7"/>
  <c r="AJ65" i="7"/>
  <c r="AO58" i="7"/>
  <c r="AN58" i="7"/>
  <c r="AK58" i="7"/>
  <c r="AJ58" i="7"/>
  <c r="AO51" i="7"/>
  <c r="AN51" i="7"/>
  <c r="AK51" i="7"/>
  <c r="AJ51" i="7"/>
  <c r="AO44" i="7"/>
  <c r="AN44" i="7"/>
  <c r="AK44" i="7"/>
  <c r="AJ44" i="7"/>
  <c r="AO37" i="7"/>
  <c r="AN37" i="7"/>
  <c r="AK37" i="7"/>
  <c r="AJ37" i="7"/>
  <c r="AO34" i="7"/>
  <c r="AN34" i="7"/>
  <c r="AK34" i="7"/>
  <c r="AJ34" i="7"/>
  <c r="AO31" i="7"/>
  <c r="AN31" i="7"/>
  <c r="AK31" i="7"/>
  <c r="AJ31" i="7"/>
  <c r="AO28" i="7"/>
  <c r="AN28" i="7"/>
  <c r="AK28" i="7"/>
  <c r="AJ28" i="7"/>
  <c r="AO25" i="7"/>
  <c r="AN25" i="7"/>
  <c r="AK25" i="7"/>
  <c r="AJ25" i="7"/>
  <c r="AO22" i="7"/>
  <c r="AN22" i="7"/>
  <c r="AK22" i="7"/>
  <c r="AJ22" i="7"/>
  <c r="AY5" i="19"/>
  <c r="AY4" i="19"/>
  <c r="AJ3" i="7" l="1"/>
  <c r="AO3" i="7"/>
  <c r="AK3" i="7"/>
  <c r="AN3" i="7"/>
  <c r="AJ11" i="14" l="1"/>
  <c r="AH11" i="14"/>
  <c r="N9" i="7" l="1"/>
  <c r="G8" i="7"/>
  <c r="H8" i="7" s="1"/>
  <c r="I8" i="7" s="1"/>
  <c r="J8" i="7" s="1"/>
  <c r="K8" i="7" s="1"/>
  <c r="M78" i="23" l="1"/>
  <c r="L78" i="23"/>
  <c r="K78" i="23"/>
  <c r="J78" i="23"/>
  <c r="H78" i="23"/>
  <c r="F78" i="23"/>
  <c r="C78" i="23"/>
  <c r="M77" i="23"/>
  <c r="L77" i="23"/>
  <c r="K77" i="23"/>
  <c r="J77" i="23"/>
  <c r="H77" i="23"/>
  <c r="G77" i="23"/>
  <c r="F77" i="23"/>
  <c r="C77" i="23"/>
  <c r="M76" i="23"/>
  <c r="L76" i="23"/>
  <c r="K76" i="23"/>
  <c r="J76" i="23"/>
  <c r="H76" i="23"/>
  <c r="G76" i="23"/>
  <c r="F76" i="23"/>
  <c r="C76" i="23"/>
  <c r="L75" i="23"/>
  <c r="K75" i="23"/>
  <c r="F75" i="23"/>
  <c r="L74" i="23"/>
  <c r="K74" i="23"/>
  <c r="F74" i="23"/>
  <c r="L73" i="23"/>
  <c r="K73" i="23"/>
  <c r="F73" i="23"/>
  <c r="L72" i="23"/>
  <c r="K72" i="23"/>
  <c r="F72" i="23"/>
  <c r="L71" i="23"/>
  <c r="K71" i="23"/>
  <c r="F71" i="23"/>
  <c r="L70" i="23"/>
  <c r="K70" i="23"/>
  <c r="I70" i="23"/>
  <c r="H70" i="23"/>
  <c r="F70" i="23"/>
  <c r="C70" i="23"/>
  <c r="M69" i="23"/>
  <c r="L69" i="23"/>
  <c r="K69" i="23"/>
  <c r="J69" i="23"/>
  <c r="F69" i="23"/>
  <c r="M68" i="23"/>
  <c r="L68" i="23"/>
  <c r="K68" i="23"/>
  <c r="J68" i="23"/>
  <c r="F68" i="23"/>
  <c r="M67" i="23"/>
  <c r="L67" i="23"/>
  <c r="K67" i="23"/>
  <c r="J67" i="23"/>
  <c r="F67" i="23"/>
  <c r="M66" i="23"/>
  <c r="L66" i="23"/>
  <c r="K66" i="23"/>
  <c r="J66" i="23"/>
  <c r="F66" i="23"/>
  <c r="M65" i="23"/>
  <c r="L65" i="23"/>
  <c r="K65" i="23"/>
  <c r="J65" i="23"/>
  <c r="F65" i="23"/>
  <c r="M64" i="23"/>
  <c r="L64" i="23"/>
  <c r="K64" i="23"/>
  <c r="J64" i="23"/>
  <c r="H64" i="23"/>
  <c r="G64" i="23"/>
  <c r="F64" i="23"/>
  <c r="C64" i="23"/>
  <c r="M63" i="23"/>
  <c r="K63" i="23"/>
  <c r="J63" i="23"/>
  <c r="F63" i="23"/>
  <c r="M62" i="23"/>
  <c r="K62" i="23"/>
  <c r="J62" i="23"/>
  <c r="F62" i="23"/>
  <c r="M61" i="23"/>
  <c r="K61" i="23"/>
  <c r="J61" i="23"/>
  <c r="F61" i="23"/>
  <c r="M60" i="23"/>
  <c r="K60" i="23"/>
  <c r="J60" i="23"/>
  <c r="F60" i="23"/>
  <c r="M59" i="23"/>
  <c r="K59" i="23"/>
  <c r="J59" i="23"/>
  <c r="F59" i="23"/>
  <c r="M58" i="23"/>
  <c r="K58" i="23"/>
  <c r="J58" i="23"/>
  <c r="I58" i="23"/>
  <c r="H58" i="23"/>
  <c r="F58" i="23"/>
  <c r="C58" i="23"/>
  <c r="M57" i="23"/>
  <c r="K57" i="23"/>
  <c r="J57" i="23"/>
  <c r="F57" i="23"/>
  <c r="M56" i="23"/>
  <c r="K56" i="23"/>
  <c r="J56" i="23"/>
  <c r="F56" i="23"/>
  <c r="M55" i="23"/>
  <c r="K55" i="23"/>
  <c r="J55" i="23"/>
  <c r="F55" i="23"/>
  <c r="M54" i="23"/>
  <c r="K54" i="23"/>
  <c r="J54" i="23"/>
  <c r="F54" i="23"/>
  <c r="M53" i="23"/>
  <c r="K53" i="23"/>
  <c r="J53" i="23"/>
  <c r="F53" i="23"/>
  <c r="M52" i="23"/>
  <c r="K52" i="23"/>
  <c r="J52" i="23"/>
  <c r="H52" i="23"/>
  <c r="F52" i="23"/>
  <c r="C52" i="23"/>
  <c r="M51" i="23"/>
  <c r="L51" i="23"/>
  <c r="K51" i="23"/>
  <c r="J51" i="23"/>
  <c r="F51" i="23"/>
  <c r="M50" i="23"/>
  <c r="L50" i="23"/>
  <c r="K50" i="23"/>
  <c r="J50" i="23"/>
  <c r="F50" i="23"/>
  <c r="M49" i="23"/>
  <c r="L49" i="23"/>
  <c r="K49" i="23"/>
  <c r="J49" i="23"/>
  <c r="F49" i="23"/>
  <c r="M48" i="23"/>
  <c r="L48" i="23"/>
  <c r="K48" i="23"/>
  <c r="J48" i="23"/>
  <c r="F48" i="23"/>
  <c r="M47" i="23"/>
  <c r="L47" i="23"/>
  <c r="K47" i="23"/>
  <c r="J47" i="23"/>
  <c r="F47" i="23"/>
  <c r="M46" i="23"/>
  <c r="L46" i="23"/>
  <c r="K46" i="23"/>
  <c r="J46" i="23"/>
  <c r="H46" i="23"/>
  <c r="F46" i="23"/>
  <c r="C46" i="23"/>
  <c r="M45" i="23"/>
  <c r="L45" i="23"/>
  <c r="K45" i="23"/>
  <c r="J45" i="23"/>
  <c r="F45" i="23"/>
  <c r="M44" i="23"/>
  <c r="L44" i="23"/>
  <c r="K44" i="23"/>
  <c r="J44" i="23"/>
  <c r="F44" i="23"/>
  <c r="M43" i="23"/>
  <c r="L43" i="23"/>
  <c r="K43" i="23"/>
  <c r="J43" i="23"/>
  <c r="F43" i="23"/>
  <c r="M42" i="23"/>
  <c r="L42" i="23"/>
  <c r="K42" i="23"/>
  <c r="J42" i="23"/>
  <c r="F42" i="23"/>
  <c r="M41" i="23"/>
  <c r="L41" i="23"/>
  <c r="K41" i="23"/>
  <c r="J41" i="23"/>
  <c r="F41" i="23"/>
  <c r="M40" i="23"/>
  <c r="L40" i="23"/>
  <c r="K40" i="23"/>
  <c r="J40" i="23"/>
  <c r="H40" i="23"/>
  <c r="F40" i="23"/>
  <c r="C40" i="23"/>
  <c r="M39" i="23"/>
  <c r="K39" i="23"/>
  <c r="J39" i="23"/>
  <c r="F39" i="23"/>
  <c r="M38" i="23"/>
  <c r="K38" i="23"/>
  <c r="J38" i="23"/>
  <c r="F38" i="23"/>
  <c r="M37" i="23"/>
  <c r="K37" i="23"/>
  <c r="J37" i="23"/>
  <c r="F37" i="23"/>
  <c r="M36" i="23"/>
  <c r="K36" i="23"/>
  <c r="J36" i="23"/>
  <c r="F36" i="23"/>
  <c r="M35" i="23"/>
  <c r="K35" i="23"/>
  <c r="J35" i="23"/>
  <c r="F35" i="23"/>
  <c r="M34" i="23"/>
  <c r="K34" i="23"/>
  <c r="J34" i="23"/>
  <c r="H34" i="23"/>
  <c r="F34" i="23"/>
  <c r="C34" i="23"/>
  <c r="M33" i="23"/>
  <c r="K33" i="23"/>
  <c r="J33" i="23"/>
  <c r="F33" i="23"/>
  <c r="M32" i="23"/>
  <c r="K32" i="23"/>
  <c r="J32" i="23"/>
  <c r="F32" i="23"/>
  <c r="M31" i="23"/>
  <c r="K31" i="23"/>
  <c r="J31" i="23"/>
  <c r="F31" i="23"/>
  <c r="M30" i="23"/>
  <c r="K30" i="23"/>
  <c r="J30" i="23"/>
  <c r="F30" i="23"/>
  <c r="M29" i="23"/>
  <c r="K29" i="23"/>
  <c r="J29" i="23"/>
  <c r="F29" i="23"/>
  <c r="M28" i="23"/>
  <c r="K28" i="23"/>
  <c r="J28" i="23"/>
  <c r="H28" i="23"/>
  <c r="G28" i="23"/>
  <c r="F28" i="23"/>
  <c r="C28" i="23"/>
  <c r="L27" i="23"/>
  <c r="K27" i="23"/>
  <c r="J27" i="23"/>
  <c r="F27" i="23"/>
  <c r="L26" i="23"/>
  <c r="K26" i="23"/>
  <c r="J26" i="23"/>
  <c r="H26" i="23"/>
  <c r="G26" i="23"/>
  <c r="F26" i="23"/>
  <c r="C26" i="23"/>
  <c r="M25" i="23"/>
  <c r="L25" i="23"/>
  <c r="K25" i="23"/>
  <c r="J25" i="23"/>
  <c r="F25" i="23"/>
  <c r="M24" i="23"/>
  <c r="L24" i="23"/>
  <c r="K24" i="23"/>
  <c r="J24" i="23"/>
  <c r="H24" i="23"/>
  <c r="F24" i="23"/>
  <c r="C24" i="23"/>
  <c r="M23" i="23"/>
  <c r="K23" i="23"/>
  <c r="F23" i="23"/>
  <c r="M22" i="23"/>
  <c r="K22" i="23"/>
  <c r="H22" i="23"/>
  <c r="G22" i="23"/>
  <c r="F22" i="23"/>
  <c r="C22" i="23"/>
  <c r="M21" i="23"/>
  <c r="K21" i="23"/>
  <c r="J21" i="23"/>
  <c r="F21" i="23"/>
  <c r="M20" i="23"/>
  <c r="K20" i="23"/>
  <c r="J20" i="23"/>
  <c r="H20" i="23"/>
  <c r="G20" i="23"/>
  <c r="F20" i="23"/>
  <c r="C20" i="23"/>
  <c r="M19" i="23"/>
  <c r="K19" i="23"/>
  <c r="J19" i="23"/>
  <c r="F19" i="23"/>
  <c r="M18" i="23"/>
  <c r="K18" i="23"/>
  <c r="J18" i="23"/>
  <c r="H18" i="23"/>
  <c r="F18" i="23"/>
  <c r="C18" i="23"/>
  <c r="M17" i="23"/>
  <c r="K17" i="23"/>
  <c r="J17" i="23"/>
  <c r="F17" i="23"/>
  <c r="M16" i="23"/>
  <c r="K16" i="23"/>
  <c r="J16" i="23"/>
  <c r="H16" i="23"/>
  <c r="G16" i="23"/>
  <c r="F16" i="23"/>
  <c r="C16" i="23"/>
  <c r="M15" i="23"/>
  <c r="J15" i="23"/>
  <c r="H15" i="23"/>
  <c r="G15" i="23"/>
  <c r="F15" i="23"/>
  <c r="C15" i="23"/>
  <c r="M14" i="23"/>
  <c r="J14" i="23"/>
  <c r="H14" i="23"/>
  <c r="F14" i="23"/>
  <c r="C14" i="23"/>
  <c r="M13" i="23"/>
  <c r="J13" i="23"/>
  <c r="H13" i="23"/>
  <c r="G13" i="23"/>
  <c r="F13" i="23"/>
  <c r="C13" i="23"/>
  <c r="M12" i="23"/>
  <c r="J12" i="23"/>
  <c r="H12" i="23"/>
  <c r="G12" i="23"/>
  <c r="F12" i="23"/>
  <c r="C12" i="23"/>
  <c r="M11" i="23"/>
  <c r="J11" i="23"/>
  <c r="H11" i="23"/>
  <c r="G11" i="23"/>
  <c r="F11" i="23"/>
  <c r="C11" i="23"/>
  <c r="B11" i="23"/>
  <c r="B12" i="23" s="1"/>
  <c r="B13" i="23" s="1"/>
  <c r="B14" i="23" s="1"/>
  <c r="B15" i="23" s="1"/>
  <c r="B16" i="23" s="1"/>
  <c r="B17" i="23" s="1"/>
  <c r="B18" i="23" s="1"/>
  <c r="B19" i="23" s="1"/>
  <c r="B20" i="23" s="1"/>
  <c r="B21" i="23" s="1"/>
  <c r="B22" i="23" s="1"/>
  <c r="B23" i="23" s="1"/>
  <c r="B24" i="23" s="1"/>
  <c r="B25" i="23" s="1"/>
  <c r="B26" i="23" s="1"/>
  <c r="B27" i="23" s="1"/>
  <c r="B28" i="23" s="1"/>
  <c r="B29" i="23" s="1"/>
  <c r="B30" i="23" s="1"/>
  <c r="B31" i="23" s="1"/>
  <c r="B32" i="23" s="1"/>
  <c r="B33" i="23" s="1"/>
  <c r="B34" i="23" s="1"/>
  <c r="B35" i="23" s="1"/>
  <c r="B36" i="23" s="1"/>
  <c r="B37" i="23" s="1"/>
  <c r="B38" i="23" s="1"/>
  <c r="B39" i="23" s="1"/>
  <c r="B40" i="23" s="1"/>
  <c r="B41" i="23" s="1"/>
  <c r="B42" i="23" s="1"/>
  <c r="B43" i="23" s="1"/>
  <c r="B44" i="23" s="1"/>
  <c r="B45" i="23" s="1"/>
  <c r="B46" i="23" s="1"/>
  <c r="B47" i="23" s="1"/>
  <c r="B48" i="23" s="1"/>
  <c r="B49" i="23" s="1"/>
  <c r="B50" i="23" s="1"/>
  <c r="B51" i="23" s="1"/>
  <c r="B52" i="23" s="1"/>
  <c r="B53" i="23" s="1"/>
  <c r="B54" i="23" s="1"/>
  <c r="B55" i="23" s="1"/>
  <c r="B56" i="23" s="1"/>
  <c r="B57" i="23" s="1"/>
  <c r="B58" i="23" s="1"/>
  <c r="B59" i="23" s="1"/>
  <c r="B60" i="23" s="1"/>
  <c r="B61" i="23" s="1"/>
  <c r="B62" i="23" s="1"/>
  <c r="B63" i="23" s="1"/>
  <c r="B64" i="23" s="1"/>
  <c r="B65" i="23" s="1"/>
  <c r="B66" i="23" s="1"/>
  <c r="B67" i="23" s="1"/>
  <c r="B68" i="23" s="1"/>
  <c r="B69" i="23" s="1"/>
  <c r="B70" i="23" s="1"/>
  <c r="B71" i="23" s="1"/>
  <c r="B72" i="23" s="1"/>
  <c r="B73" i="23" s="1"/>
  <c r="B74" i="23" s="1"/>
  <c r="B75" i="23" s="1"/>
  <c r="B76" i="23" s="1"/>
  <c r="B77" i="23" s="1"/>
  <c r="B78" i="23" s="1"/>
  <c r="M10" i="23"/>
  <c r="L10" i="23"/>
  <c r="K10" i="23"/>
  <c r="J10" i="23"/>
  <c r="H10" i="23"/>
  <c r="G10" i="23"/>
  <c r="F10" i="23"/>
  <c r="C10" i="23"/>
  <c r="R7" i="23"/>
  <c r="P7" i="23"/>
  <c r="M78" i="22"/>
  <c r="L78" i="22"/>
  <c r="K78" i="22"/>
  <c r="J78" i="22"/>
  <c r="H78" i="22"/>
  <c r="F78" i="22"/>
  <c r="C78" i="22"/>
  <c r="M77" i="22"/>
  <c r="L77" i="22"/>
  <c r="K77" i="22"/>
  <c r="J77" i="22"/>
  <c r="H77" i="22"/>
  <c r="G77" i="22"/>
  <c r="F77" i="22"/>
  <c r="C77" i="22"/>
  <c r="M76" i="22"/>
  <c r="L76" i="22"/>
  <c r="K76" i="22"/>
  <c r="J76" i="22"/>
  <c r="H76" i="22"/>
  <c r="G76" i="22"/>
  <c r="F76" i="22"/>
  <c r="C76" i="22"/>
  <c r="L75" i="22"/>
  <c r="K75" i="22"/>
  <c r="F75" i="22"/>
  <c r="L74" i="22"/>
  <c r="K74" i="22"/>
  <c r="F74" i="22"/>
  <c r="L73" i="22"/>
  <c r="K73" i="22"/>
  <c r="F73" i="22"/>
  <c r="L72" i="22"/>
  <c r="K72" i="22"/>
  <c r="F72" i="22"/>
  <c r="L71" i="22"/>
  <c r="K71" i="22"/>
  <c r="F71" i="22"/>
  <c r="L70" i="22"/>
  <c r="K70" i="22"/>
  <c r="I70" i="22"/>
  <c r="H70" i="22"/>
  <c r="F70" i="22"/>
  <c r="C70" i="22"/>
  <c r="M69" i="22"/>
  <c r="L69" i="22"/>
  <c r="K69" i="22"/>
  <c r="J69" i="22"/>
  <c r="F69" i="22"/>
  <c r="M68" i="22"/>
  <c r="L68" i="22"/>
  <c r="K68" i="22"/>
  <c r="J68" i="22"/>
  <c r="F68" i="22"/>
  <c r="M67" i="22"/>
  <c r="L67" i="22"/>
  <c r="K67" i="22"/>
  <c r="J67" i="22"/>
  <c r="F67" i="22"/>
  <c r="M66" i="22"/>
  <c r="L66" i="22"/>
  <c r="K66" i="22"/>
  <c r="J66" i="22"/>
  <c r="F66" i="22"/>
  <c r="M65" i="22"/>
  <c r="L65" i="22"/>
  <c r="K65" i="22"/>
  <c r="J65" i="22"/>
  <c r="F65" i="22"/>
  <c r="M64" i="22"/>
  <c r="L64" i="22"/>
  <c r="K64" i="22"/>
  <c r="J64" i="22"/>
  <c r="H64" i="22"/>
  <c r="G64" i="22"/>
  <c r="F64" i="22"/>
  <c r="C64" i="22"/>
  <c r="M63" i="22"/>
  <c r="K63" i="22"/>
  <c r="J63" i="22"/>
  <c r="F63" i="22"/>
  <c r="M62" i="22"/>
  <c r="K62" i="22"/>
  <c r="J62" i="22"/>
  <c r="F62" i="22"/>
  <c r="M61" i="22"/>
  <c r="K61" i="22"/>
  <c r="J61" i="22"/>
  <c r="F61" i="22"/>
  <c r="M60" i="22"/>
  <c r="K60" i="22"/>
  <c r="J60" i="22"/>
  <c r="F60" i="22"/>
  <c r="M59" i="22"/>
  <c r="K59" i="22"/>
  <c r="J59" i="22"/>
  <c r="F59" i="22"/>
  <c r="M58" i="22"/>
  <c r="K58" i="22"/>
  <c r="J58" i="22"/>
  <c r="I58" i="22"/>
  <c r="H58" i="22"/>
  <c r="F58" i="22"/>
  <c r="C58" i="22"/>
  <c r="M57" i="22"/>
  <c r="K57" i="22"/>
  <c r="J57" i="22"/>
  <c r="F57" i="22"/>
  <c r="M56" i="22"/>
  <c r="K56" i="22"/>
  <c r="J56" i="22"/>
  <c r="F56" i="22"/>
  <c r="M55" i="22"/>
  <c r="K55" i="22"/>
  <c r="J55" i="22"/>
  <c r="F55" i="22"/>
  <c r="M54" i="22"/>
  <c r="K54" i="22"/>
  <c r="J54" i="22"/>
  <c r="F54" i="22"/>
  <c r="M53" i="22"/>
  <c r="K53" i="22"/>
  <c r="J53" i="22"/>
  <c r="F53" i="22"/>
  <c r="M52" i="22"/>
  <c r="K52" i="22"/>
  <c r="J52" i="22"/>
  <c r="H52" i="22"/>
  <c r="F52" i="22"/>
  <c r="C52" i="22"/>
  <c r="M51" i="22"/>
  <c r="L51" i="22"/>
  <c r="K51" i="22"/>
  <c r="J51" i="22"/>
  <c r="F51" i="22"/>
  <c r="M50" i="22"/>
  <c r="L50" i="22"/>
  <c r="K50" i="22"/>
  <c r="J50" i="22"/>
  <c r="F50" i="22"/>
  <c r="M49" i="22"/>
  <c r="L49" i="22"/>
  <c r="K49" i="22"/>
  <c r="J49" i="22"/>
  <c r="F49" i="22"/>
  <c r="M48" i="22"/>
  <c r="L48" i="22"/>
  <c r="K48" i="22"/>
  <c r="J48" i="22"/>
  <c r="F48" i="22"/>
  <c r="M47" i="22"/>
  <c r="L47" i="22"/>
  <c r="K47" i="22"/>
  <c r="J47" i="22"/>
  <c r="F47" i="22"/>
  <c r="M46" i="22"/>
  <c r="L46" i="22"/>
  <c r="K46" i="22"/>
  <c r="J46" i="22"/>
  <c r="H46" i="22"/>
  <c r="F46" i="22"/>
  <c r="C46" i="22"/>
  <c r="M45" i="22"/>
  <c r="L45" i="22"/>
  <c r="K45" i="22"/>
  <c r="J45" i="22"/>
  <c r="F45" i="22"/>
  <c r="M44" i="22"/>
  <c r="L44" i="22"/>
  <c r="K44" i="22"/>
  <c r="J44" i="22"/>
  <c r="F44" i="22"/>
  <c r="M43" i="22"/>
  <c r="L43" i="22"/>
  <c r="K43" i="22"/>
  <c r="J43" i="22"/>
  <c r="F43" i="22"/>
  <c r="M42" i="22"/>
  <c r="L42" i="22"/>
  <c r="K42" i="22"/>
  <c r="J42" i="22"/>
  <c r="F42" i="22"/>
  <c r="M41" i="22"/>
  <c r="L41" i="22"/>
  <c r="K41" i="22"/>
  <c r="J41" i="22"/>
  <c r="F41" i="22"/>
  <c r="M40" i="22"/>
  <c r="L40" i="22"/>
  <c r="K40" i="22"/>
  <c r="J40" i="22"/>
  <c r="H40" i="22"/>
  <c r="F40" i="22"/>
  <c r="C40" i="22"/>
  <c r="M39" i="22"/>
  <c r="K39" i="22"/>
  <c r="J39" i="22"/>
  <c r="F39" i="22"/>
  <c r="M38" i="22"/>
  <c r="K38" i="22"/>
  <c r="J38" i="22"/>
  <c r="F38" i="22"/>
  <c r="M37" i="22"/>
  <c r="K37" i="22"/>
  <c r="J37" i="22"/>
  <c r="F37" i="22"/>
  <c r="M36" i="22"/>
  <c r="K36" i="22"/>
  <c r="J36" i="22"/>
  <c r="F36" i="22"/>
  <c r="M35" i="22"/>
  <c r="K35" i="22"/>
  <c r="J35" i="22"/>
  <c r="F35" i="22"/>
  <c r="M34" i="22"/>
  <c r="K34" i="22"/>
  <c r="J34" i="22"/>
  <c r="H34" i="22"/>
  <c r="F34" i="22"/>
  <c r="C34" i="22"/>
  <c r="M33" i="22"/>
  <c r="K33" i="22"/>
  <c r="J33" i="22"/>
  <c r="F33" i="22"/>
  <c r="M32" i="22"/>
  <c r="K32" i="22"/>
  <c r="J32" i="22"/>
  <c r="F32" i="22"/>
  <c r="M31" i="22"/>
  <c r="K31" i="22"/>
  <c r="J31" i="22"/>
  <c r="F31" i="22"/>
  <c r="M30" i="22"/>
  <c r="K30" i="22"/>
  <c r="J30" i="22"/>
  <c r="F30" i="22"/>
  <c r="M29" i="22"/>
  <c r="K29" i="22"/>
  <c r="J29" i="22"/>
  <c r="F29" i="22"/>
  <c r="M28" i="22"/>
  <c r="K28" i="22"/>
  <c r="J28" i="22"/>
  <c r="H28" i="22"/>
  <c r="G28" i="22"/>
  <c r="F28" i="22"/>
  <c r="C28" i="22"/>
  <c r="L27" i="22"/>
  <c r="K27" i="22"/>
  <c r="J27" i="22"/>
  <c r="F27" i="22"/>
  <c r="L26" i="22"/>
  <c r="K26" i="22"/>
  <c r="J26" i="22"/>
  <c r="H26" i="22"/>
  <c r="G26" i="22"/>
  <c r="F26" i="22"/>
  <c r="C26" i="22"/>
  <c r="M25" i="22"/>
  <c r="L25" i="22"/>
  <c r="K25" i="22"/>
  <c r="J25" i="22"/>
  <c r="F25" i="22"/>
  <c r="M24" i="22"/>
  <c r="L24" i="22"/>
  <c r="K24" i="22"/>
  <c r="J24" i="22"/>
  <c r="H24" i="22"/>
  <c r="F24" i="22"/>
  <c r="C24" i="22"/>
  <c r="M23" i="22"/>
  <c r="K23" i="22"/>
  <c r="F23" i="22"/>
  <c r="M22" i="22"/>
  <c r="K22" i="22"/>
  <c r="H22" i="22"/>
  <c r="G22" i="22"/>
  <c r="F22" i="22"/>
  <c r="C22" i="22"/>
  <c r="M21" i="22"/>
  <c r="K21" i="22"/>
  <c r="J21" i="22"/>
  <c r="F21" i="22"/>
  <c r="M20" i="22"/>
  <c r="K20" i="22"/>
  <c r="J20" i="22"/>
  <c r="H20" i="22"/>
  <c r="G20" i="22"/>
  <c r="F20" i="22"/>
  <c r="C20" i="22"/>
  <c r="M19" i="22"/>
  <c r="K19" i="22"/>
  <c r="J19" i="22"/>
  <c r="F19" i="22"/>
  <c r="M18" i="22"/>
  <c r="K18" i="22"/>
  <c r="J18" i="22"/>
  <c r="H18" i="22"/>
  <c r="F18" i="22"/>
  <c r="C18" i="22"/>
  <c r="M17" i="22"/>
  <c r="K17" i="22"/>
  <c r="J17" i="22"/>
  <c r="F17" i="22"/>
  <c r="M16" i="22"/>
  <c r="K16" i="22"/>
  <c r="J16" i="22"/>
  <c r="H16" i="22"/>
  <c r="G16" i="22"/>
  <c r="F16" i="22"/>
  <c r="C16" i="22"/>
  <c r="M15" i="22"/>
  <c r="J15" i="22"/>
  <c r="H15" i="22"/>
  <c r="G15" i="22"/>
  <c r="F15" i="22"/>
  <c r="C15" i="22"/>
  <c r="M14" i="22"/>
  <c r="J14" i="22"/>
  <c r="H14" i="22"/>
  <c r="F14" i="22"/>
  <c r="C14" i="22"/>
  <c r="M13" i="22"/>
  <c r="J13" i="22"/>
  <c r="H13" i="22"/>
  <c r="G13" i="22"/>
  <c r="F13" i="22"/>
  <c r="C13" i="22"/>
  <c r="M12" i="22"/>
  <c r="J12" i="22"/>
  <c r="H12" i="22"/>
  <c r="G12" i="22"/>
  <c r="F12" i="22"/>
  <c r="C12" i="22"/>
  <c r="M11" i="22"/>
  <c r="J11" i="22"/>
  <c r="H11" i="22"/>
  <c r="G11" i="22"/>
  <c r="F11" i="22"/>
  <c r="C11" i="22"/>
  <c r="B11" i="22"/>
  <c r="B12" i="22" s="1"/>
  <c r="B13" i="22" s="1"/>
  <c r="B14" i="22" s="1"/>
  <c r="B15" i="22" s="1"/>
  <c r="B16" i="22" s="1"/>
  <c r="B17" i="22" s="1"/>
  <c r="B18" i="22" s="1"/>
  <c r="B19" i="22" s="1"/>
  <c r="B20" i="22" s="1"/>
  <c r="B21" i="22" s="1"/>
  <c r="B22" i="22" s="1"/>
  <c r="B23" i="22" s="1"/>
  <c r="B24" i="22" s="1"/>
  <c r="B25" i="22" s="1"/>
  <c r="B26" i="22" s="1"/>
  <c r="B27" i="22" s="1"/>
  <c r="B28" i="22" s="1"/>
  <c r="B29" i="22" s="1"/>
  <c r="B30" i="22" s="1"/>
  <c r="B31" i="22" s="1"/>
  <c r="B32" i="22" s="1"/>
  <c r="B33" i="22" s="1"/>
  <c r="B34" i="22" s="1"/>
  <c r="B35" i="22" s="1"/>
  <c r="B36" i="22" s="1"/>
  <c r="B37" i="22" s="1"/>
  <c r="B38" i="22" s="1"/>
  <c r="B39" i="22" s="1"/>
  <c r="B40" i="22" s="1"/>
  <c r="B41" i="22" s="1"/>
  <c r="B42" i="22" s="1"/>
  <c r="B43" i="22" s="1"/>
  <c r="B44" i="22" s="1"/>
  <c r="B45" i="22" s="1"/>
  <c r="B46" i="22" s="1"/>
  <c r="B47" i="22" s="1"/>
  <c r="B48" i="22" s="1"/>
  <c r="B49" i="22" s="1"/>
  <c r="B50" i="22" s="1"/>
  <c r="B51" i="22" s="1"/>
  <c r="B52" i="22" s="1"/>
  <c r="B53" i="22" s="1"/>
  <c r="B54" i="22" s="1"/>
  <c r="B55" i="22" s="1"/>
  <c r="B56" i="22" s="1"/>
  <c r="B57" i="22" s="1"/>
  <c r="B58" i="22" s="1"/>
  <c r="B59" i="22" s="1"/>
  <c r="B60" i="22" s="1"/>
  <c r="B61" i="22" s="1"/>
  <c r="B62" i="22" s="1"/>
  <c r="B63" i="22" s="1"/>
  <c r="B64" i="22" s="1"/>
  <c r="B65" i="22" s="1"/>
  <c r="B66" i="22" s="1"/>
  <c r="B67" i="22" s="1"/>
  <c r="B68" i="22" s="1"/>
  <c r="B69" i="22" s="1"/>
  <c r="B70" i="22" s="1"/>
  <c r="B71" i="22" s="1"/>
  <c r="B72" i="22" s="1"/>
  <c r="B73" i="22" s="1"/>
  <c r="B74" i="22" s="1"/>
  <c r="B75" i="22" s="1"/>
  <c r="B76" i="22" s="1"/>
  <c r="B77" i="22" s="1"/>
  <c r="B78" i="22" s="1"/>
  <c r="M10" i="22"/>
  <c r="L10" i="22"/>
  <c r="K10" i="22"/>
  <c r="J10" i="22"/>
  <c r="H10" i="22"/>
  <c r="G10" i="22"/>
  <c r="F10" i="22"/>
  <c r="C10" i="22"/>
  <c r="P7" i="22"/>
  <c r="N43" i="23" l="1"/>
  <c r="N49" i="23"/>
  <c r="N65" i="23"/>
  <c r="N42" i="23"/>
  <c r="N45" i="23"/>
  <c r="N51" i="23"/>
  <c r="N44" i="23"/>
  <c r="N77" i="23"/>
  <c r="N24" i="23"/>
  <c r="N48" i="23"/>
  <c r="N68" i="23"/>
  <c r="N76" i="23"/>
  <c r="N40" i="23"/>
  <c r="N46" i="23"/>
  <c r="N66" i="23"/>
  <c r="N69" i="23"/>
  <c r="N25" i="23"/>
  <c r="N41" i="23"/>
  <c r="N47" i="23"/>
  <c r="N64" i="23"/>
  <c r="N67" i="23"/>
  <c r="N10" i="23"/>
  <c r="N50" i="23"/>
  <c r="N78" i="23"/>
  <c r="N25" i="22"/>
  <c r="N50" i="22"/>
  <c r="N47" i="22"/>
  <c r="N45" i="22"/>
  <c r="N49" i="22"/>
  <c r="N69" i="22"/>
  <c r="N76" i="22"/>
  <c r="N41" i="22"/>
  <c r="N46" i="22"/>
  <c r="N10" i="22"/>
  <c r="N51" i="22"/>
  <c r="N78" i="22"/>
  <c r="N40" i="22"/>
  <c r="N42" i="22"/>
  <c r="N43" i="22"/>
  <c r="N77" i="22"/>
  <c r="N65" i="22"/>
  <c r="N64" i="22"/>
  <c r="N68" i="22"/>
  <c r="N24" i="22"/>
  <c r="N44" i="22"/>
  <c r="N48" i="22"/>
  <c r="N66" i="22"/>
  <c r="N67" i="22"/>
  <c r="AP54" i="14" l="1"/>
  <c r="AP65" i="14" s="1"/>
  <c r="AP53" i="14"/>
  <c r="AP64" i="14" l="1"/>
  <c r="G58" i="23" l="1"/>
  <c r="G58" i="22"/>
  <c r="G70" i="22"/>
  <c r="G70" i="23"/>
  <c r="G78" i="23"/>
  <c r="G78" i="22"/>
  <c r="G24" i="23"/>
  <c r="G24" i="22"/>
  <c r="AP57" i="14"/>
  <c r="AP68" i="14" s="1"/>
  <c r="G34" i="23"/>
  <c r="G34" i="22"/>
  <c r="G40" i="22"/>
  <c r="G40" i="23"/>
  <c r="G46" i="22"/>
  <c r="G46" i="23"/>
  <c r="G52" i="23"/>
  <c r="G52" i="22"/>
  <c r="AP56" i="14"/>
  <c r="AP67" i="14" s="1"/>
  <c r="G18" i="23"/>
  <c r="G18" i="22"/>
  <c r="G14" i="23"/>
  <c r="G14" i="22"/>
  <c r="B96" i="19"/>
  <c r="B95" i="19"/>
  <c r="B94" i="19"/>
  <c r="AS93" i="19"/>
  <c r="AR93" i="19"/>
  <c r="AH93" i="19"/>
  <c r="AG93" i="19"/>
  <c r="AD92" i="19"/>
  <c r="AL92" i="19" s="1"/>
  <c r="AC92" i="19"/>
  <c r="AK92" i="19" s="1"/>
  <c r="Z92" i="19"/>
  <c r="Y92" i="19"/>
  <c r="AD91" i="19"/>
  <c r="AC91" i="19"/>
  <c r="Z91" i="19"/>
  <c r="Y91" i="19"/>
  <c r="AK90" i="19"/>
  <c r="AD90" i="19"/>
  <c r="AL90" i="19" s="1"/>
  <c r="AC90" i="19"/>
  <c r="Z90" i="19"/>
  <c r="Y90" i="19"/>
  <c r="AD89" i="19"/>
  <c r="AC89" i="19"/>
  <c r="Z89" i="19"/>
  <c r="AL89" i="19" s="1"/>
  <c r="Y89" i="19"/>
  <c r="AL88" i="19"/>
  <c r="AD88" i="19"/>
  <c r="AC88" i="19"/>
  <c r="AK88" i="19" s="1"/>
  <c r="Z88" i="19"/>
  <c r="Y88" i="19"/>
  <c r="B87" i="19"/>
  <c r="AS86" i="19"/>
  <c r="AR86" i="19"/>
  <c r="AH86" i="19"/>
  <c r="AG86" i="19"/>
  <c r="AD85" i="19"/>
  <c r="AL85" i="19" s="1"/>
  <c r="AC85" i="19"/>
  <c r="Z85" i="19"/>
  <c r="Y85" i="19"/>
  <c r="AK85" i="19" s="1"/>
  <c r="AD84" i="19"/>
  <c r="AL84" i="19" s="1"/>
  <c r="AC84" i="19"/>
  <c r="AK84" i="19" s="1"/>
  <c r="Z84" i="19"/>
  <c r="Y84" i="19"/>
  <c r="AD83" i="19"/>
  <c r="AC83" i="19"/>
  <c r="Z83" i="19"/>
  <c r="Y83" i="19"/>
  <c r="AD82" i="19"/>
  <c r="AL82" i="19" s="1"/>
  <c r="AC82" i="19"/>
  <c r="AK82" i="19" s="1"/>
  <c r="Z82" i="19"/>
  <c r="Y82" i="19"/>
  <c r="AD81" i="19"/>
  <c r="AL81" i="19" s="1"/>
  <c r="AC81" i="19"/>
  <c r="Z81" i="19"/>
  <c r="Y81" i="19"/>
  <c r="B80" i="19"/>
  <c r="AS79" i="19"/>
  <c r="AR79" i="19"/>
  <c r="AH79" i="19"/>
  <c r="AG79" i="19"/>
  <c r="AK78" i="19"/>
  <c r="AD78" i="19"/>
  <c r="AL78" i="19" s="1"/>
  <c r="AC78" i="19"/>
  <c r="Z78" i="19"/>
  <c r="Y78" i="19"/>
  <c r="AD77" i="19"/>
  <c r="AC77" i="19"/>
  <c r="Z77" i="19"/>
  <c r="Y77" i="19"/>
  <c r="AD76" i="19"/>
  <c r="AL76" i="19" s="1"/>
  <c r="AC76" i="19"/>
  <c r="AK76" i="19" s="1"/>
  <c r="Z76" i="19"/>
  <c r="Y76" i="19"/>
  <c r="AD75" i="19"/>
  <c r="AC75" i="19"/>
  <c r="Z75" i="19"/>
  <c r="Y75" i="19"/>
  <c r="AK74" i="19"/>
  <c r="AD74" i="19"/>
  <c r="AL74" i="19" s="1"/>
  <c r="AC74" i="19"/>
  <c r="Z74" i="19"/>
  <c r="Y74" i="19"/>
  <c r="T73" i="19"/>
  <c r="B73" i="19"/>
  <c r="AS72" i="19"/>
  <c r="AR72" i="19"/>
  <c r="AH72" i="19"/>
  <c r="AG72" i="19"/>
  <c r="AD71" i="19"/>
  <c r="AC71" i="19"/>
  <c r="AK71" i="19" s="1"/>
  <c r="Z71" i="19"/>
  <c r="Y71" i="19"/>
  <c r="AD70" i="19"/>
  <c r="AC70" i="19"/>
  <c r="AK70" i="19" s="1"/>
  <c r="Z70" i="19"/>
  <c r="Y70" i="19"/>
  <c r="AD69" i="19"/>
  <c r="AC69" i="19"/>
  <c r="Z69" i="19"/>
  <c r="Y69" i="19"/>
  <c r="AD68" i="19"/>
  <c r="AL68" i="19" s="1"/>
  <c r="AC68" i="19"/>
  <c r="Z68" i="19"/>
  <c r="Y68" i="19"/>
  <c r="AD67" i="19"/>
  <c r="AL67" i="19" s="1"/>
  <c r="AC67" i="19"/>
  <c r="AK67" i="19" s="1"/>
  <c r="Z67" i="19"/>
  <c r="Y67" i="19"/>
  <c r="T66" i="19"/>
  <c r="B66" i="19"/>
  <c r="AS65" i="19"/>
  <c r="AR65" i="19"/>
  <c r="AH65" i="19"/>
  <c r="AG65" i="19"/>
  <c r="AK64" i="19"/>
  <c r="AD64" i="19"/>
  <c r="AL64" i="19" s="1"/>
  <c r="AC64" i="19"/>
  <c r="Z64" i="19"/>
  <c r="Y64" i="19"/>
  <c r="AD63" i="19"/>
  <c r="AC63" i="19"/>
  <c r="Z63" i="19"/>
  <c r="Y63" i="19"/>
  <c r="AD62" i="19"/>
  <c r="AL62" i="19" s="1"/>
  <c r="AC62" i="19"/>
  <c r="AK62" i="19" s="1"/>
  <c r="Z62" i="19"/>
  <c r="Y62" i="19"/>
  <c r="AD61" i="19"/>
  <c r="AC61" i="19"/>
  <c r="Z61" i="19"/>
  <c r="Y61" i="19"/>
  <c r="AK60" i="19"/>
  <c r="AD60" i="19"/>
  <c r="AL60" i="19" s="1"/>
  <c r="AC60" i="19"/>
  <c r="Z60" i="19"/>
  <c r="Y60" i="19"/>
  <c r="T59" i="19"/>
  <c r="B59" i="19"/>
  <c r="AS58" i="19"/>
  <c r="AR58" i="19"/>
  <c r="AH58" i="19"/>
  <c r="AG58" i="19"/>
  <c r="AD57" i="19"/>
  <c r="AC57" i="19"/>
  <c r="AK57" i="19" s="1"/>
  <c r="Z57" i="19"/>
  <c r="Y57" i="19"/>
  <c r="AD56" i="19"/>
  <c r="AC56" i="19"/>
  <c r="AK56" i="19" s="1"/>
  <c r="Z56" i="19"/>
  <c r="Y56" i="19"/>
  <c r="AD55" i="19"/>
  <c r="AL55" i="19" s="1"/>
  <c r="AC55" i="19"/>
  <c r="AK55" i="19" s="1"/>
  <c r="Z55" i="19"/>
  <c r="Y55" i="19"/>
  <c r="AD54" i="19"/>
  <c r="AC54" i="19"/>
  <c r="AK54" i="19" s="1"/>
  <c r="Z54" i="19"/>
  <c r="Y54" i="19"/>
  <c r="AD53" i="19"/>
  <c r="AL53" i="19" s="1"/>
  <c r="AC53" i="19"/>
  <c r="AK53" i="19" s="1"/>
  <c r="Z53" i="19"/>
  <c r="Y53" i="19"/>
  <c r="T52" i="19"/>
  <c r="B52" i="19"/>
  <c r="AS51" i="19"/>
  <c r="AR51" i="19"/>
  <c r="AH51" i="19"/>
  <c r="AH3" i="19" s="1"/>
  <c r="AG51" i="19"/>
  <c r="AK50" i="19"/>
  <c r="AD50" i="19"/>
  <c r="AL50" i="19" s="1"/>
  <c r="AC50" i="19"/>
  <c r="Z50" i="19"/>
  <c r="Y50" i="19"/>
  <c r="AD49" i="19"/>
  <c r="AC49" i="19"/>
  <c r="AK49" i="19" s="1"/>
  <c r="Z49" i="19"/>
  <c r="Y49" i="19"/>
  <c r="AD48" i="19"/>
  <c r="AL48" i="19" s="1"/>
  <c r="AC48" i="19"/>
  <c r="AK48" i="19" s="1"/>
  <c r="Z48" i="19"/>
  <c r="Y48" i="19"/>
  <c r="AD47" i="19"/>
  <c r="AC47" i="19"/>
  <c r="AK47" i="19" s="1"/>
  <c r="Z47" i="19"/>
  <c r="Y47" i="19"/>
  <c r="AK46" i="19"/>
  <c r="AD46" i="19"/>
  <c r="AL46" i="19" s="1"/>
  <c r="AC46" i="19"/>
  <c r="Z46" i="19"/>
  <c r="Y46" i="19"/>
  <c r="T45" i="19"/>
  <c r="B45" i="19"/>
  <c r="AS44" i="19"/>
  <c r="AR44" i="19"/>
  <c r="AH44" i="19"/>
  <c r="AG44" i="19"/>
  <c r="AD43" i="19"/>
  <c r="AC43" i="19"/>
  <c r="AK43" i="19" s="1"/>
  <c r="Z43" i="19"/>
  <c r="Y43" i="19"/>
  <c r="AD42" i="19"/>
  <c r="AC42" i="19"/>
  <c r="Z42" i="19"/>
  <c r="Y42" i="19"/>
  <c r="AK42" i="19" s="1"/>
  <c r="AD41" i="19"/>
  <c r="AL41" i="19" s="1"/>
  <c r="AC41" i="19"/>
  <c r="AK41" i="19" s="1"/>
  <c r="Z41" i="19"/>
  <c r="Y41" i="19"/>
  <c r="AD40" i="19"/>
  <c r="AC40" i="19"/>
  <c r="AK40" i="19" s="1"/>
  <c r="Z40" i="19"/>
  <c r="Y40" i="19"/>
  <c r="AK39" i="19"/>
  <c r="AD39" i="19"/>
  <c r="AL39" i="19" s="1"/>
  <c r="AC39" i="19"/>
  <c r="Z39" i="19"/>
  <c r="Y39" i="19"/>
  <c r="T38" i="19"/>
  <c r="B38" i="19"/>
  <c r="AS37" i="19"/>
  <c r="AR37" i="19"/>
  <c r="AR3" i="19" s="1"/>
  <c r="AH37" i="19"/>
  <c r="AG37" i="19"/>
  <c r="AK36" i="19"/>
  <c r="AD36" i="19"/>
  <c r="AC36" i="19"/>
  <c r="Z36" i="19"/>
  <c r="Y36" i="19"/>
  <c r="B35" i="19"/>
  <c r="AS34" i="19"/>
  <c r="AR34" i="19"/>
  <c r="AH34" i="19"/>
  <c r="AG34" i="19"/>
  <c r="AD33" i="19"/>
  <c r="AL33" i="19" s="1"/>
  <c r="AC33" i="19"/>
  <c r="Z33" i="19"/>
  <c r="Y33" i="19"/>
  <c r="B32" i="19"/>
  <c r="AS31" i="19"/>
  <c r="AS3" i="19" s="1"/>
  <c r="AR31" i="19"/>
  <c r="AH31" i="19"/>
  <c r="AG31" i="19"/>
  <c r="AD30" i="19"/>
  <c r="AC30" i="19"/>
  <c r="Z30" i="19"/>
  <c r="Y30" i="19"/>
  <c r="B29" i="19"/>
  <c r="AS28" i="19"/>
  <c r="AR28" i="19"/>
  <c r="AH28" i="19"/>
  <c r="AG28" i="19"/>
  <c r="AD27" i="19"/>
  <c r="AC27" i="19"/>
  <c r="AK27" i="19" s="1"/>
  <c r="Z27" i="19"/>
  <c r="Y27" i="19"/>
  <c r="B26" i="19"/>
  <c r="AS25" i="19"/>
  <c r="AR25" i="19"/>
  <c r="AH25" i="19"/>
  <c r="AG25" i="19"/>
  <c r="AD24" i="19"/>
  <c r="AL24" i="19" s="1"/>
  <c r="AC24" i="19"/>
  <c r="AK24" i="19" s="1"/>
  <c r="Z24" i="19"/>
  <c r="Y24" i="19"/>
  <c r="B23" i="19"/>
  <c r="AS22" i="19"/>
  <c r="AR22" i="19"/>
  <c r="AH22" i="19"/>
  <c r="AG22" i="19"/>
  <c r="AG3" i="19" s="1"/>
  <c r="AD21" i="19"/>
  <c r="Z21" i="19"/>
  <c r="V21" i="19"/>
  <c r="U21" i="19"/>
  <c r="AC21" i="19" s="1"/>
  <c r="B20" i="19"/>
  <c r="B19" i="19"/>
  <c r="B18" i="19"/>
  <c r="B17" i="19"/>
  <c r="B16" i="19"/>
  <c r="B15" i="19"/>
  <c r="B14" i="19"/>
  <c r="L9" i="19"/>
  <c r="P9" i="19" s="1"/>
  <c r="A9" i="19"/>
  <c r="A10" i="19" s="1"/>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86" i="19" s="1"/>
  <c r="A87" i="19" s="1"/>
  <c r="A88" i="19" s="1"/>
  <c r="A89" i="19" s="1"/>
  <c r="A90" i="19" s="1"/>
  <c r="A91" i="19" s="1"/>
  <c r="A92" i="19" s="1"/>
  <c r="A93" i="19" s="1"/>
  <c r="A94" i="19" s="1"/>
  <c r="A95" i="19" s="1"/>
  <c r="A96" i="19" s="1"/>
  <c r="A97" i="19" s="1"/>
  <c r="A98" i="19" s="1"/>
  <c r="A99" i="19" s="1"/>
  <c r="A100" i="19" s="1"/>
  <c r="A101" i="19" s="1"/>
  <c r="A102" i="19" s="1"/>
  <c r="F8" i="19"/>
  <c r="AG7" i="19" s="1"/>
  <c r="A3" i="19"/>
  <c r="A2" i="19"/>
  <c r="A1" i="19"/>
  <c r="T96" i="18"/>
  <c r="R96" i="18"/>
  <c r="AM96" i="18" s="1"/>
  <c r="P96" i="18"/>
  <c r="O96" i="18"/>
  <c r="N96" i="18"/>
  <c r="M96" i="18"/>
  <c r="K96" i="18"/>
  <c r="B96" i="18"/>
  <c r="T95" i="18"/>
  <c r="R95" i="18"/>
  <c r="AM95" i="18" s="1"/>
  <c r="P95" i="18"/>
  <c r="AD95" i="18" s="1"/>
  <c r="O95" i="18"/>
  <c r="N95" i="18"/>
  <c r="M95" i="18"/>
  <c r="K95" i="18"/>
  <c r="X95" i="18" s="1"/>
  <c r="B95" i="18"/>
  <c r="T94" i="18"/>
  <c r="R94" i="18"/>
  <c r="AM94" i="18" s="1"/>
  <c r="P94" i="18"/>
  <c r="O94" i="18"/>
  <c r="Y94" i="18" s="1"/>
  <c r="N94" i="18"/>
  <c r="M94" i="18"/>
  <c r="K94" i="18"/>
  <c r="B94" i="18"/>
  <c r="AN93" i="18"/>
  <c r="AH92" i="18"/>
  <c r="AD92" i="18"/>
  <c r="AC92" i="18"/>
  <c r="Y92" i="18"/>
  <c r="X92" i="18"/>
  <c r="AG92" i="18" s="1"/>
  <c r="R92" i="18"/>
  <c r="AM92" i="18" s="1"/>
  <c r="AD91" i="18"/>
  <c r="AC91" i="18"/>
  <c r="AG91" i="18" s="1"/>
  <c r="Y91" i="18"/>
  <c r="X91" i="18"/>
  <c r="R91" i="18"/>
  <c r="AM91" i="18" s="1"/>
  <c r="AD90" i="18"/>
  <c r="AH90" i="18" s="1"/>
  <c r="AC90" i="18"/>
  <c r="Y90" i="18"/>
  <c r="X90" i="18"/>
  <c r="R90" i="18"/>
  <c r="AM90" i="18" s="1"/>
  <c r="AD89" i="18"/>
  <c r="AH89" i="18" s="1"/>
  <c r="AC89" i="18"/>
  <c r="Y89" i="18"/>
  <c r="X89" i="18"/>
  <c r="R89" i="18"/>
  <c r="AM89" i="18" s="1"/>
  <c r="AG88" i="18"/>
  <c r="AD88" i="18"/>
  <c r="AH88" i="18" s="1"/>
  <c r="AC88" i="18"/>
  <c r="Y88" i="18"/>
  <c r="X88" i="18"/>
  <c r="R88" i="18"/>
  <c r="AM88" i="18" s="1"/>
  <c r="T87" i="18"/>
  <c r="R87" i="18"/>
  <c r="AM87" i="18" s="1"/>
  <c r="P87" i="18"/>
  <c r="O87" i="18"/>
  <c r="N87" i="18"/>
  <c r="M87" i="18"/>
  <c r="L87" i="18"/>
  <c r="K87" i="18"/>
  <c r="B87" i="18"/>
  <c r="AN86" i="18"/>
  <c r="AD85" i="18"/>
  <c r="AH85" i="18" s="1"/>
  <c r="AC85" i="18"/>
  <c r="AG85" i="18" s="1"/>
  <c r="Y85" i="18"/>
  <c r="X85" i="18"/>
  <c r="R85" i="18"/>
  <c r="AM85" i="18" s="1"/>
  <c r="AD84" i="18"/>
  <c r="AC84" i="18"/>
  <c r="Y84" i="18"/>
  <c r="X84" i="18"/>
  <c r="AG84" i="18" s="1"/>
  <c r="R84" i="18"/>
  <c r="AM84" i="18" s="1"/>
  <c r="AD83" i="18"/>
  <c r="AH83" i="18" s="1"/>
  <c r="AC83" i="18"/>
  <c r="Y83" i="18"/>
  <c r="X83" i="18"/>
  <c r="AG83" i="18" s="1"/>
  <c r="R83" i="18"/>
  <c r="AM83" i="18" s="1"/>
  <c r="AD82" i="18"/>
  <c r="AH82" i="18" s="1"/>
  <c r="AC82" i="18"/>
  <c r="Y82" i="18"/>
  <c r="X82" i="18"/>
  <c r="AG82" i="18" s="1"/>
  <c r="R82" i="18"/>
  <c r="AM82" i="18" s="1"/>
  <c r="AD81" i="18"/>
  <c r="AH81" i="18" s="1"/>
  <c r="AC81" i="18"/>
  <c r="AG81" i="18" s="1"/>
  <c r="Y81" i="18"/>
  <c r="X81" i="18"/>
  <c r="R81" i="18"/>
  <c r="AM81" i="18" s="1"/>
  <c r="T80" i="18"/>
  <c r="R80" i="18"/>
  <c r="AM80" i="18" s="1"/>
  <c r="P80" i="18"/>
  <c r="O80" i="18"/>
  <c r="N80" i="18"/>
  <c r="M80" i="18"/>
  <c r="K80" i="18"/>
  <c r="B80" i="18"/>
  <c r="AN79" i="18"/>
  <c r="AD78" i="18"/>
  <c r="AC78" i="18"/>
  <c r="AG78" i="18" s="1"/>
  <c r="Y78" i="18"/>
  <c r="X78" i="18"/>
  <c r="R78" i="18"/>
  <c r="AM78" i="18" s="1"/>
  <c r="AD77" i="18"/>
  <c r="AH77" i="18" s="1"/>
  <c r="AC77" i="18"/>
  <c r="Y77" i="18"/>
  <c r="X77" i="18"/>
  <c r="R77" i="18"/>
  <c r="AM77" i="18" s="1"/>
  <c r="AD76" i="18"/>
  <c r="AH76" i="18" s="1"/>
  <c r="AC76" i="18"/>
  <c r="Y76" i="18"/>
  <c r="X76" i="18"/>
  <c r="R76" i="18"/>
  <c r="AM76" i="18" s="1"/>
  <c r="AD75" i="18"/>
  <c r="AH75" i="18" s="1"/>
  <c r="AC75" i="18"/>
  <c r="AG75" i="18" s="1"/>
  <c r="Y75" i="18"/>
  <c r="X75" i="18"/>
  <c r="R75" i="18"/>
  <c r="AM75" i="18" s="1"/>
  <c r="AD74" i="18"/>
  <c r="AC74" i="18"/>
  <c r="Y74" i="18"/>
  <c r="X74" i="18"/>
  <c r="AG74" i="18" s="1"/>
  <c r="R74" i="18"/>
  <c r="AM74" i="18" s="1"/>
  <c r="R73" i="18"/>
  <c r="AM73" i="18" s="1"/>
  <c r="P73" i="18"/>
  <c r="O73" i="18"/>
  <c r="N73" i="18"/>
  <c r="AD73" i="18" s="1"/>
  <c r="M73" i="18"/>
  <c r="K73" i="18"/>
  <c r="B73" i="18"/>
  <c r="AN72" i="18"/>
  <c r="AG71" i="18"/>
  <c r="AD71" i="18"/>
  <c r="AC71" i="18"/>
  <c r="Y71" i="18"/>
  <c r="X71" i="18"/>
  <c r="R71" i="18"/>
  <c r="AM71" i="18" s="1"/>
  <c r="AD70" i="18"/>
  <c r="AH70" i="18" s="1"/>
  <c r="AC70" i="18"/>
  <c r="Y70" i="18"/>
  <c r="X70" i="18"/>
  <c r="AG70" i="18" s="1"/>
  <c r="R70" i="18"/>
  <c r="AM70" i="18" s="1"/>
  <c r="AD69" i="18"/>
  <c r="AC69" i="18"/>
  <c r="Y69" i="18"/>
  <c r="AH69" i="18" s="1"/>
  <c r="X69" i="18"/>
  <c r="AG69" i="18" s="1"/>
  <c r="R69" i="18"/>
  <c r="AM69" i="18" s="1"/>
  <c r="AD68" i="18"/>
  <c r="AH68" i="18" s="1"/>
  <c r="AC68" i="18"/>
  <c r="Y68" i="18"/>
  <c r="X68" i="18"/>
  <c r="AG68" i="18" s="1"/>
  <c r="R68" i="18"/>
  <c r="AM68" i="18" s="1"/>
  <c r="AG67" i="18"/>
  <c r="AD67" i="18"/>
  <c r="AC67" i="18"/>
  <c r="Y67" i="18"/>
  <c r="X67" i="18"/>
  <c r="R67" i="18"/>
  <c r="AM67" i="18" s="1"/>
  <c r="R66" i="18"/>
  <c r="AM66" i="18" s="1"/>
  <c r="P66" i="18"/>
  <c r="O66" i="18"/>
  <c r="N66" i="18"/>
  <c r="M66" i="18"/>
  <c r="K66" i="18"/>
  <c r="B66" i="18"/>
  <c r="AN65" i="18"/>
  <c r="AD64" i="18"/>
  <c r="AC64" i="18"/>
  <c r="AG64" i="18" s="1"/>
  <c r="Y64" i="18"/>
  <c r="X64" i="18"/>
  <c r="R64" i="18"/>
  <c r="AM64" i="18" s="1"/>
  <c r="AD63" i="18"/>
  <c r="AC63" i="18"/>
  <c r="Y63" i="18"/>
  <c r="X63" i="18"/>
  <c r="R63" i="18"/>
  <c r="AM63" i="18" s="1"/>
  <c r="AH62" i="18"/>
  <c r="AD62" i="18"/>
  <c r="AC62" i="18"/>
  <c r="AG62" i="18" s="1"/>
  <c r="Y62" i="18"/>
  <c r="X62" i="18"/>
  <c r="R62" i="18"/>
  <c r="AM62" i="18" s="1"/>
  <c r="AD61" i="18"/>
  <c r="AC61" i="18"/>
  <c r="AG61" i="18" s="1"/>
  <c r="Y61" i="18"/>
  <c r="X61" i="18"/>
  <c r="R61" i="18"/>
  <c r="AM61" i="18" s="1"/>
  <c r="AD60" i="18"/>
  <c r="AH60" i="18" s="1"/>
  <c r="AC60" i="18"/>
  <c r="AG60" i="18" s="1"/>
  <c r="Y60" i="18"/>
  <c r="X60" i="18"/>
  <c r="R60" i="18"/>
  <c r="AM60" i="18" s="1"/>
  <c r="T59" i="18"/>
  <c r="R59" i="18"/>
  <c r="AM59" i="18" s="1"/>
  <c r="P59" i="18"/>
  <c r="O59" i="18"/>
  <c r="M59" i="18"/>
  <c r="K59" i="18"/>
  <c r="B59" i="18"/>
  <c r="AN58" i="18"/>
  <c r="AD57" i="18"/>
  <c r="AH57" i="18" s="1"/>
  <c r="AC57" i="18"/>
  <c r="Y57" i="18"/>
  <c r="X57" i="18"/>
  <c r="AG57" i="18" s="1"/>
  <c r="R57" i="18"/>
  <c r="AM57" i="18" s="1"/>
  <c r="AD56" i="18"/>
  <c r="AH56" i="18" s="1"/>
  <c r="AC56" i="18"/>
  <c r="AG56" i="18" s="1"/>
  <c r="Y56" i="18"/>
  <c r="X56" i="18"/>
  <c r="R56" i="18"/>
  <c r="AM56" i="18" s="1"/>
  <c r="AD55" i="18"/>
  <c r="AH55" i="18" s="1"/>
  <c r="AC55" i="18"/>
  <c r="Y55" i="18"/>
  <c r="X55" i="18"/>
  <c r="AG55" i="18" s="1"/>
  <c r="R55" i="18"/>
  <c r="AM55" i="18" s="1"/>
  <c r="AG54" i="18"/>
  <c r="AD54" i="18"/>
  <c r="AC54" i="18"/>
  <c r="Y54" i="18"/>
  <c r="X54" i="18"/>
  <c r="R54" i="18"/>
  <c r="AM54" i="18" s="1"/>
  <c r="AD53" i="18"/>
  <c r="AH53" i="18" s="1"/>
  <c r="AC53" i="18"/>
  <c r="Y53" i="18"/>
  <c r="X53" i="18"/>
  <c r="AG53" i="18" s="1"/>
  <c r="R53" i="18"/>
  <c r="AM53" i="18" s="1"/>
  <c r="T52" i="18"/>
  <c r="R52" i="18"/>
  <c r="AM52" i="18" s="1"/>
  <c r="P52" i="18"/>
  <c r="O52" i="18"/>
  <c r="M52" i="18"/>
  <c r="K52" i="18"/>
  <c r="B52" i="18"/>
  <c r="AN51" i="18"/>
  <c r="AD50" i="18"/>
  <c r="AC50" i="18"/>
  <c r="AG50" i="18" s="1"/>
  <c r="Y50" i="18"/>
  <c r="X50" i="18"/>
  <c r="R50" i="18"/>
  <c r="AM50" i="18" s="1"/>
  <c r="AD49" i="18"/>
  <c r="AH49" i="18" s="1"/>
  <c r="AC49" i="18"/>
  <c r="Y49" i="18"/>
  <c r="X49" i="18"/>
  <c r="R49" i="18"/>
  <c r="AM49" i="18" s="1"/>
  <c r="AD48" i="18"/>
  <c r="AH48" i="18" s="1"/>
  <c r="AC48" i="18"/>
  <c r="AG48" i="18" s="1"/>
  <c r="Y48" i="18"/>
  <c r="X48" i="18"/>
  <c r="R48" i="18"/>
  <c r="AM48" i="18" s="1"/>
  <c r="AD47" i="18"/>
  <c r="AH47" i="18" s="1"/>
  <c r="AC47" i="18"/>
  <c r="AG47" i="18" s="1"/>
  <c r="Y47" i="18"/>
  <c r="X47" i="18"/>
  <c r="R47" i="18"/>
  <c r="AM47" i="18" s="1"/>
  <c r="AD46" i="18"/>
  <c r="AH46" i="18" s="1"/>
  <c r="AC46" i="18"/>
  <c r="Y46" i="18"/>
  <c r="X46" i="18"/>
  <c r="AG46" i="18" s="1"/>
  <c r="R46" i="18"/>
  <c r="AM46" i="18" s="1"/>
  <c r="T45" i="18"/>
  <c r="R45" i="18"/>
  <c r="AM45" i="18" s="1"/>
  <c r="O45" i="18"/>
  <c r="M45" i="18"/>
  <c r="K45" i="18"/>
  <c r="B45" i="18"/>
  <c r="AN44" i="18"/>
  <c r="AD43" i="18"/>
  <c r="AH43" i="18" s="1"/>
  <c r="AC43" i="18"/>
  <c r="AG43" i="18" s="1"/>
  <c r="Y43" i="18"/>
  <c r="X43" i="18"/>
  <c r="R43" i="18"/>
  <c r="AM43" i="18" s="1"/>
  <c r="AD42" i="18"/>
  <c r="AH42" i="18" s="1"/>
  <c r="AC42" i="18"/>
  <c r="AG42" i="18" s="1"/>
  <c r="Y42" i="18"/>
  <c r="X42" i="18"/>
  <c r="R42" i="18"/>
  <c r="AM42" i="18" s="1"/>
  <c r="AG41" i="18"/>
  <c r="AD41" i="18"/>
  <c r="AH41" i="18" s="1"/>
  <c r="AC41" i="18"/>
  <c r="Y41" i="18"/>
  <c r="X41" i="18"/>
  <c r="R41" i="18"/>
  <c r="AM41" i="18" s="1"/>
  <c r="AD40" i="18"/>
  <c r="AC40" i="18"/>
  <c r="Y40" i="18"/>
  <c r="X40" i="18"/>
  <c r="R40" i="18"/>
  <c r="AM40" i="18" s="1"/>
  <c r="AD39" i="18"/>
  <c r="AC39" i="18"/>
  <c r="AG39" i="18" s="1"/>
  <c r="Y39" i="18"/>
  <c r="X39" i="18"/>
  <c r="R39" i="18"/>
  <c r="AM39" i="18" s="1"/>
  <c r="T38" i="18"/>
  <c r="R38" i="18"/>
  <c r="P38" i="18"/>
  <c r="O38" i="18"/>
  <c r="N38" i="18"/>
  <c r="AD38" i="18" s="1"/>
  <c r="M38" i="18"/>
  <c r="K38" i="18"/>
  <c r="B38" i="18"/>
  <c r="AN37" i="18"/>
  <c r="AH36" i="18"/>
  <c r="AD36" i="18"/>
  <c r="AC36" i="18"/>
  <c r="Y36" i="18"/>
  <c r="X36" i="18"/>
  <c r="R36" i="18"/>
  <c r="AM36" i="18" s="1"/>
  <c r="T35" i="18"/>
  <c r="R35" i="18"/>
  <c r="AM35" i="18" s="1"/>
  <c r="P35" i="18"/>
  <c r="O35" i="18"/>
  <c r="N35" i="18"/>
  <c r="M35" i="18"/>
  <c r="Y35" i="18" s="1"/>
  <c r="Y37" i="18" s="1"/>
  <c r="K35" i="18"/>
  <c r="B35" i="18"/>
  <c r="AN34" i="18"/>
  <c r="AD33" i="18"/>
  <c r="AC33" i="18"/>
  <c r="Y33" i="18"/>
  <c r="X33" i="18"/>
  <c r="R33" i="18"/>
  <c r="AM33" i="18" s="1"/>
  <c r="T32" i="18"/>
  <c r="R32" i="18"/>
  <c r="AM32" i="18" s="1"/>
  <c r="P32" i="18"/>
  <c r="AD32" i="18" s="1"/>
  <c r="O32" i="18"/>
  <c r="N32" i="18"/>
  <c r="M32" i="18"/>
  <c r="K32" i="18"/>
  <c r="B32" i="18"/>
  <c r="AN31" i="18"/>
  <c r="AD30" i="18"/>
  <c r="AC30" i="18"/>
  <c r="Y30" i="18"/>
  <c r="AH30" i="18" s="1"/>
  <c r="X30" i="18"/>
  <c r="R30" i="18"/>
  <c r="AM30" i="18" s="1"/>
  <c r="T29" i="18"/>
  <c r="R29" i="18"/>
  <c r="AM29" i="18" s="1"/>
  <c r="P29" i="18"/>
  <c r="O29" i="18"/>
  <c r="N29" i="18"/>
  <c r="AD29" i="18" s="1"/>
  <c r="M29" i="18"/>
  <c r="K29" i="18"/>
  <c r="B29" i="18"/>
  <c r="AN28" i="18"/>
  <c r="AD27" i="18"/>
  <c r="AH27" i="18" s="1"/>
  <c r="AC27" i="18"/>
  <c r="Y27" i="18"/>
  <c r="X27" i="18"/>
  <c r="AG27" i="18" s="1"/>
  <c r="R27" i="18"/>
  <c r="AM27" i="18" s="1"/>
  <c r="T26" i="18"/>
  <c r="R26" i="18"/>
  <c r="AM26" i="18" s="1"/>
  <c r="P26" i="18"/>
  <c r="O26" i="18"/>
  <c r="N26" i="18"/>
  <c r="M26" i="18"/>
  <c r="K26" i="18"/>
  <c r="B26" i="18"/>
  <c r="AN25" i="18"/>
  <c r="AD24" i="18"/>
  <c r="AC24" i="18"/>
  <c r="Y24" i="18"/>
  <c r="X24" i="18"/>
  <c r="R24" i="18"/>
  <c r="AM24" i="18" s="1"/>
  <c r="T23" i="18"/>
  <c r="R23" i="18"/>
  <c r="AM23" i="18" s="1"/>
  <c r="P23" i="18"/>
  <c r="O23" i="18"/>
  <c r="N23" i="18"/>
  <c r="M23" i="18"/>
  <c r="K23" i="18"/>
  <c r="B23" i="18"/>
  <c r="AN22" i="18"/>
  <c r="AD21" i="18"/>
  <c r="AH21" i="18" s="1"/>
  <c r="AC21" i="18"/>
  <c r="Y21" i="18"/>
  <c r="X21" i="18"/>
  <c r="R21" i="18"/>
  <c r="AM21" i="18" s="1"/>
  <c r="T20" i="18"/>
  <c r="R20" i="18"/>
  <c r="AM20" i="18" s="1"/>
  <c r="P20" i="18"/>
  <c r="O20" i="18"/>
  <c r="N20" i="18"/>
  <c r="M20" i="18"/>
  <c r="K20" i="18"/>
  <c r="B20" i="18"/>
  <c r="T19" i="18"/>
  <c r="R19" i="18"/>
  <c r="AM19" i="18" s="1"/>
  <c r="P19" i="18"/>
  <c r="AD19" i="18" s="1"/>
  <c r="O19" i="18"/>
  <c r="N19" i="18"/>
  <c r="M19" i="18"/>
  <c r="K19" i="18"/>
  <c r="B19" i="18"/>
  <c r="T18" i="18"/>
  <c r="R18" i="18"/>
  <c r="AM18" i="18" s="1"/>
  <c r="P18" i="18"/>
  <c r="O18" i="18"/>
  <c r="N18" i="18"/>
  <c r="M18" i="18"/>
  <c r="K18" i="18"/>
  <c r="B18" i="18"/>
  <c r="T17" i="18"/>
  <c r="R17" i="18"/>
  <c r="AM17" i="18" s="1"/>
  <c r="P17" i="18"/>
  <c r="O17" i="18"/>
  <c r="N17" i="18"/>
  <c r="M17" i="18"/>
  <c r="Y17" i="18" s="1"/>
  <c r="K17" i="18"/>
  <c r="B17" i="18"/>
  <c r="T16" i="18"/>
  <c r="R16" i="18"/>
  <c r="AM16" i="18" s="1"/>
  <c r="P16" i="18"/>
  <c r="O16" i="18"/>
  <c r="N16" i="18"/>
  <c r="M16" i="18"/>
  <c r="K16" i="18"/>
  <c r="B16" i="18"/>
  <c r="T15" i="18"/>
  <c r="R15" i="18"/>
  <c r="AM15" i="18" s="1"/>
  <c r="P15" i="18"/>
  <c r="O15" i="18"/>
  <c r="N15" i="18"/>
  <c r="M15" i="18"/>
  <c r="K15" i="18"/>
  <c r="B15" i="18"/>
  <c r="T14" i="18"/>
  <c r="R14" i="18"/>
  <c r="AM14" i="18" s="1"/>
  <c r="P14" i="18"/>
  <c r="O14" i="18"/>
  <c r="N14" i="18"/>
  <c r="M14" i="18"/>
  <c r="K14" i="18"/>
  <c r="B14" i="18"/>
  <c r="A10" i="18"/>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O9" i="18"/>
  <c r="N9" i="18"/>
  <c r="K9" i="18"/>
  <c r="M9" i="18" s="1"/>
  <c r="A9" i="18"/>
  <c r="P9" i="18"/>
  <c r="A3" i="18"/>
  <c r="A2" i="18"/>
  <c r="A1" i="18"/>
  <c r="R15" i="6"/>
  <c r="Y87" i="18" l="1"/>
  <c r="Y73" i="18"/>
  <c r="AD66" i="18"/>
  <c r="AL27" i="19"/>
  <c r="AK30" i="19"/>
  <c r="AL43" i="19"/>
  <c r="AL47" i="19"/>
  <c r="AL49" i="19"/>
  <c r="AK61" i="19"/>
  <c r="AK63" i="19"/>
  <c r="AK83" i="19"/>
  <c r="AK91" i="19"/>
  <c r="AN3" i="18"/>
  <c r="AG36" i="18"/>
  <c r="AH40" i="18"/>
  <c r="AG49" i="18"/>
  <c r="AH84" i="18"/>
  <c r="AG90" i="18"/>
  <c r="N9" i="19"/>
  <c r="AL30" i="19"/>
  <c r="AK33" i="19"/>
  <c r="AL57" i="19"/>
  <c r="AL61" i="19"/>
  <c r="AK69" i="19"/>
  <c r="AK75" i="19"/>
  <c r="AK77" i="19"/>
  <c r="AL83" i="19"/>
  <c r="AL91" i="19"/>
  <c r="AL42" i="19"/>
  <c r="AL54" i="19"/>
  <c r="AL69" i="19"/>
  <c r="AL71" i="19"/>
  <c r="AL75" i="19"/>
  <c r="AD14" i="18"/>
  <c r="AD15" i="18"/>
  <c r="AG33" i="18"/>
  <c r="AD35" i="18"/>
  <c r="AH39" i="18"/>
  <c r="AG63" i="18"/>
  <c r="AG77" i="18"/>
  <c r="AL36" i="19"/>
  <c r="AL40" i="19"/>
  <c r="AK68" i="19"/>
  <c r="AH54" i="18"/>
  <c r="AH63" i="18"/>
  <c r="AH71" i="18"/>
  <c r="AG89" i="18"/>
  <c r="AK89" i="19"/>
  <c r="AG30" i="18"/>
  <c r="AH33" i="18"/>
  <c r="AH67" i="18"/>
  <c r="AG76" i="18"/>
  <c r="Y15" i="18"/>
  <c r="AH15" i="18" s="1"/>
  <c r="AD80" i="18"/>
  <c r="Y26" i="18"/>
  <c r="Y14" i="18"/>
  <c r="Y16" i="18"/>
  <c r="AD26" i="18"/>
  <c r="AD28" i="18" s="1"/>
  <c r="Y59" i="18"/>
  <c r="AD16" i="18"/>
  <c r="AD20" i="18"/>
  <c r="Y23" i="18"/>
  <c r="Y25" i="18" s="1"/>
  <c r="Y32" i="18"/>
  <c r="Y52" i="18"/>
  <c r="Y58" i="18" s="1"/>
  <c r="Y96" i="18"/>
  <c r="Y18" i="18"/>
  <c r="Y19" i="18"/>
  <c r="AH19" i="18" s="1"/>
  <c r="AD23" i="18"/>
  <c r="AD94" i="18"/>
  <c r="AH94" i="18" s="1"/>
  <c r="Y29" i="18"/>
  <c r="AD87" i="18"/>
  <c r="AH14" i="18"/>
  <c r="AD17" i="18"/>
  <c r="AH17" i="18" s="1"/>
  <c r="Y66" i="18"/>
  <c r="Y72" i="18" s="1"/>
  <c r="AD18" i="18"/>
  <c r="Y20" i="18"/>
  <c r="Y45" i="18"/>
  <c r="Y80" i="18"/>
  <c r="AH80" i="18" s="1"/>
  <c r="AH86" i="18" s="1"/>
  <c r="AD96" i="18"/>
  <c r="X29" i="18"/>
  <c r="X31" i="18" s="1"/>
  <c r="AG21" i="18"/>
  <c r="X35" i="18"/>
  <c r="X37" i="18" s="1"/>
  <c r="X38" i="18"/>
  <c r="AP55" i="14"/>
  <c r="X20" i="18"/>
  <c r="X22" i="18" s="1"/>
  <c r="X16" i="18"/>
  <c r="X17" i="18"/>
  <c r="X96" i="18"/>
  <c r="X52" i="18"/>
  <c r="X58" i="18" s="1"/>
  <c r="X45" i="18"/>
  <c r="X51" i="18" s="1"/>
  <c r="X18" i="18"/>
  <c r="X26" i="18"/>
  <c r="X28" i="18" s="1"/>
  <c r="X14" i="18"/>
  <c r="X15" i="18"/>
  <c r="X32" i="18"/>
  <c r="X34" i="18" s="1"/>
  <c r="X19" i="18"/>
  <c r="X59" i="18"/>
  <c r="X65" i="18" s="1"/>
  <c r="AG24" i="18"/>
  <c r="X87" i="18"/>
  <c r="X93" i="18" s="1"/>
  <c r="X94" i="18"/>
  <c r="AM31" i="18"/>
  <c r="AC87" i="18"/>
  <c r="AC93" i="18" s="1"/>
  <c r="X23" i="18"/>
  <c r="X25" i="18" s="1"/>
  <c r="X80" i="18"/>
  <c r="X86" i="18" s="1"/>
  <c r="AM72" i="18"/>
  <c r="S15" i="19"/>
  <c r="AQ15" i="19" s="1"/>
  <c r="M9" i="19"/>
  <c r="G8" i="19"/>
  <c r="Q9" i="19"/>
  <c r="O9" i="19"/>
  <c r="J9" i="19"/>
  <c r="AL21" i="19"/>
  <c r="Y21" i="19"/>
  <c r="AK21" i="19" s="1"/>
  <c r="AL63" i="19"/>
  <c r="AL70" i="19"/>
  <c r="AL77" i="19"/>
  <c r="AK81" i="19"/>
  <c r="AL56" i="19"/>
  <c r="AM34" i="18"/>
  <c r="AM86" i="18"/>
  <c r="AM93" i="18"/>
  <c r="AM25" i="18"/>
  <c r="AM58" i="18"/>
  <c r="AM22" i="18"/>
  <c r="AM28" i="18"/>
  <c r="AH20" i="18"/>
  <c r="AH22" i="18" s="1"/>
  <c r="AD22" i="18"/>
  <c r="Y34" i="18"/>
  <c r="AD25" i="18"/>
  <c r="Y22" i="18"/>
  <c r="Y28" i="18"/>
  <c r="AD34" i="18"/>
  <c r="AH32" i="18"/>
  <c r="AH34" i="18" s="1"/>
  <c r="AH35" i="18"/>
  <c r="AH37" i="18" s="1"/>
  <c r="AD37" i="18"/>
  <c r="AM37" i="18"/>
  <c r="Y31" i="18"/>
  <c r="X44" i="18"/>
  <c r="AH29" i="18"/>
  <c r="AH31" i="18" s="1"/>
  <c r="AD31" i="18"/>
  <c r="AH87" i="18"/>
  <c r="AD93" i="18"/>
  <c r="I9" i="18"/>
  <c r="R9" i="18"/>
  <c r="S9" i="18" s="1"/>
  <c r="T9" i="18" s="1"/>
  <c r="U9" i="18" s="1"/>
  <c r="AM51" i="18"/>
  <c r="AM65" i="18"/>
  <c r="AM79" i="18"/>
  <c r="L9" i="18"/>
  <c r="AG40" i="18"/>
  <c r="AH24" i="18"/>
  <c r="Y38" i="18"/>
  <c r="AH38" i="18" s="1"/>
  <c r="AH44" i="18" s="1"/>
  <c r="AH91" i="18"/>
  <c r="Y95" i="18"/>
  <c r="AH95" i="18" s="1"/>
  <c r="AD44" i="18"/>
  <c r="AH74" i="18"/>
  <c r="AH78" i="18"/>
  <c r="AD86" i="18"/>
  <c r="AH61" i="18"/>
  <c r="Y79" i="18"/>
  <c r="F8" i="18"/>
  <c r="AM38" i="18"/>
  <c r="AM44" i="18" s="1"/>
  <c r="AH73" i="18"/>
  <c r="AH79" i="18" s="1"/>
  <c r="AD79" i="18"/>
  <c r="Y93" i="18"/>
  <c r="AH50" i="18"/>
  <c r="AH64" i="18"/>
  <c r="AD72" i="18"/>
  <c r="AH93" i="18" l="1"/>
  <c r="AH96" i="18"/>
  <c r="AH26" i="18"/>
  <c r="AH28" i="18" s="1"/>
  <c r="AH18" i="18"/>
  <c r="AH23" i="18"/>
  <c r="AH25" i="18" s="1"/>
  <c r="AH16" i="18"/>
  <c r="Y65" i="18"/>
  <c r="Y86" i="18"/>
  <c r="Y51" i="18"/>
  <c r="AH66" i="18"/>
  <c r="AH72" i="18" s="1"/>
  <c r="P78" i="23"/>
  <c r="P78" i="22"/>
  <c r="P77" i="23"/>
  <c r="P77" i="22"/>
  <c r="P76" i="23"/>
  <c r="P76" i="22"/>
  <c r="AP66" i="14"/>
  <c r="AP69" i="14" s="1"/>
  <c r="AP58" i="14"/>
  <c r="AG87" i="18"/>
  <c r="AG93" i="18" s="1"/>
  <c r="AC7" i="19"/>
  <c r="S9" i="19"/>
  <c r="T9" i="19" s="1"/>
  <c r="U9" i="19" s="1"/>
  <c r="V9" i="19" s="1"/>
  <c r="AM3" i="18"/>
  <c r="Y44" i="18"/>
  <c r="Y3" i="18" l="1"/>
  <c r="O78" i="23" l="1"/>
  <c r="Q78" i="23" s="1"/>
  <c r="O78" i="22"/>
  <c r="Q78" i="22" s="1"/>
  <c r="U35" i="18" l="1"/>
  <c r="F9" i="5" l="1"/>
  <c r="AN40" i="14" l="1"/>
  <c r="BD10" i="7" l="1"/>
  <c r="BD9" i="7"/>
  <c r="P12" i="5" l="1"/>
  <c r="Q11" i="5"/>
  <c r="AY6" i="19" l="1"/>
  <c r="BC12" i="7"/>
  <c r="BC9" i="7"/>
  <c r="D27" i="20" l="1"/>
  <c r="D39" i="20"/>
  <c r="D38" i="20"/>
  <c r="D37" i="20"/>
  <c r="D36" i="20"/>
  <c r="D35" i="20"/>
  <c r="D34" i="20"/>
  <c r="D33" i="20"/>
  <c r="D32" i="20"/>
  <c r="D31" i="20"/>
  <c r="D30" i="20"/>
  <c r="D29" i="20"/>
  <c r="D28" i="20"/>
  <c r="D26" i="20"/>
  <c r="D25" i="20"/>
  <c r="D24" i="20"/>
  <c r="D23" i="20"/>
  <c r="D22" i="20"/>
  <c r="D21" i="20"/>
  <c r="D20" i="20"/>
  <c r="D19" i="20"/>
  <c r="D18" i="20"/>
  <c r="D17" i="20"/>
  <c r="E34" i="20"/>
  <c r="E33" i="20"/>
  <c r="E23" i="20"/>
  <c r="E21" i="20"/>
  <c r="E39" i="20"/>
  <c r="E38" i="20"/>
  <c r="E37" i="20"/>
  <c r="E36" i="20"/>
  <c r="E35" i="20"/>
  <c r="E32" i="20"/>
  <c r="E31" i="20"/>
  <c r="E30" i="20"/>
  <c r="E29" i="20"/>
  <c r="E28" i="20"/>
  <c r="E27" i="20"/>
  <c r="E26" i="20"/>
  <c r="E25" i="20"/>
  <c r="E24" i="20"/>
  <c r="E22" i="20"/>
  <c r="E20" i="20"/>
  <c r="E19" i="20"/>
  <c r="E18" i="20"/>
  <c r="E17" i="20"/>
  <c r="D41" i="20" l="1"/>
  <c r="E41" i="20"/>
  <c r="E17" i="13"/>
  <c r="D35" i="13"/>
  <c r="E18" i="13"/>
  <c r="E28" i="13"/>
  <c r="E38" i="13"/>
  <c r="D19" i="13"/>
  <c r="D28" i="13"/>
  <c r="D36" i="13"/>
  <c r="D34" i="13"/>
  <c r="E19" i="13"/>
  <c r="D20" i="13"/>
  <c r="D37" i="13"/>
  <c r="E26" i="13"/>
  <c r="D18" i="13"/>
  <c r="E20" i="13"/>
  <c r="E30" i="13"/>
  <c r="E21" i="13"/>
  <c r="D21" i="13"/>
  <c r="D30" i="13"/>
  <c r="D38" i="13"/>
  <c r="E36" i="13"/>
  <c r="D26" i="13"/>
  <c r="E31" i="13"/>
  <c r="E23" i="13"/>
  <c r="D22" i="13"/>
  <c r="D31" i="13"/>
  <c r="D39" i="13"/>
  <c r="D25" i="13"/>
  <c r="E37" i="13"/>
  <c r="E39" i="13"/>
  <c r="E22" i="13"/>
  <c r="E24" i="13"/>
  <c r="E32" i="13"/>
  <c r="E33" i="13"/>
  <c r="D23" i="13"/>
  <c r="D32" i="13"/>
  <c r="D27" i="13"/>
  <c r="D17" i="13"/>
  <c r="E27" i="13"/>
  <c r="E29" i="13"/>
  <c r="E25" i="13"/>
  <c r="E35" i="13"/>
  <c r="E34" i="13"/>
  <c r="D24" i="13"/>
  <c r="D33" i="13"/>
  <c r="D29" i="13"/>
  <c r="D33" i="21" l="1"/>
  <c r="D33" i="25"/>
  <c r="E26" i="21"/>
  <c r="E26" i="25"/>
  <c r="E38" i="21"/>
  <c r="E38" i="25"/>
  <c r="D24" i="21"/>
  <c r="D24" i="25"/>
  <c r="D32" i="21"/>
  <c r="D32" i="25"/>
  <c r="D25" i="21"/>
  <c r="D25" i="25"/>
  <c r="D38" i="21"/>
  <c r="D38" i="25"/>
  <c r="D37" i="21"/>
  <c r="D37" i="25"/>
  <c r="E28" i="21"/>
  <c r="E28" i="25"/>
  <c r="E22" i="21"/>
  <c r="E22" i="25"/>
  <c r="D27" i="21"/>
  <c r="D27" i="25"/>
  <c r="D39" i="21"/>
  <c r="D39" i="25"/>
  <c r="D30" i="21"/>
  <c r="D30" i="25"/>
  <c r="D20" i="21"/>
  <c r="D20" i="25"/>
  <c r="E18" i="21"/>
  <c r="E18" i="25"/>
  <c r="E25" i="21"/>
  <c r="E25" i="25"/>
  <c r="E31" i="21"/>
  <c r="E31" i="25"/>
  <c r="E37" i="21"/>
  <c r="E37" i="25"/>
  <c r="E36" i="21"/>
  <c r="E36" i="25"/>
  <c r="E34" i="21"/>
  <c r="E34" i="25"/>
  <c r="D23" i="21"/>
  <c r="D23" i="25"/>
  <c r="E35" i="21"/>
  <c r="E35" i="25"/>
  <c r="E33" i="21"/>
  <c r="E33" i="25"/>
  <c r="D31" i="21"/>
  <c r="D31" i="25"/>
  <c r="D21" i="21"/>
  <c r="D21" i="25"/>
  <c r="E19" i="21"/>
  <c r="E19" i="25"/>
  <c r="D35" i="21"/>
  <c r="D35" i="25"/>
  <c r="E32" i="21"/>
  <c r="E32" i="25"/>
  <c r="D22" i="21"/>
  <c r="D22" i="25"/>
  <c r="E21" i="21"/>
  <c r="E21" i="25"/>
  <c r="D34" i="21"/>
  <c r="D34" i="25"/>
  <c r="E17" i="21"/>
  <c r="E17" i="25"/>
  <c r="E29" i="21"/>
  <c r="E29" i="25"/>
  <c r="E24" i="21"/>
  <c r="E24" i="25"/>
  <c r="E23" i="21"/>
  <c r="E23" i="25"/>
  <c r="E30" i="21"/>
  <c r="E30" i="25"/>
  <c r="D36" i="21"/>
  <c r="D36" i="25"/>
  <c r="E27" i="21"/>
  <c r="E27" i="25"/>
  <c r="E20" i="21"/>
  <c r="E20" i="25"/>
  <c r="D28" i="21"/>
  <c r="D28" i="25"/>
  <c r="D29" i="21"/>
  <c r="D29" i="25"/>
  <c r="D17" i="21"/>
  <c r="D17" i="25"/>
  <c r="E39" i="21"/>
  <c r="E39" i="25"/>
  <c r="D26" i="21"/>
  <c r="D26" i="25"/>
  <c r="D18" i="21"/>
  <c r="D18" i="25"/>
  <c r="D19" i="21"/>
  <c r="D19" i="25"/>
  <c r="E41" i="13"/>
  <c r="D41" i="13"/>
  <c r="D41" i="21" l="1"/>
  <c r="E41" i="21"/>
  <c r="E41" i="25"/>
  <c r="D41" i="25"/>
  <c r="T40" i="14"/>
  <c r="D17" i="14"/>
  <c r="E17" i="14"/>
  <c r="D18" i="14"/>
  <c r="E18" i="14"/>
  <c r="D19" i="14"/>
  <c r="E19" i="14"/>
  <c r="D20" i="14"/>
  <c r="E20" i="14"/>
  <c r="D21" i="14"/>
  <c r="E21" i="14"/>
  <c r="D22" i="14"/>
  <c r="E22" i="14"/>
  <c r="D23" i="14"/>
  <c r="E23" i="14"/>
  <c r="D24" i="14"/>
  <c r="E24" i="14"/>
  <c r="D25" i="14"/>
  <c r="E25" i="14"/>
  <c r="D26" i="14"/>
  <c r="E26" i="14"/>
  <c r="D27" i="14"/>
  <c r="E27" i="14"/>
  <c r="D28" i="14"/>
  <c r="E28" i="14"/>
  <c r="D29" i="14"/>
  <c r="E29" i="14"/>
  <c r="D30" i="14"/>
  <c r="E30" i="14"/>
  <c r="D31" i="14"/>
  <c r="E31" i="14"/>
  <c r="D32" i="14"/>
  <c r="E32" i="14"/>
  <c r="D33" i="14"/>
  <c r="E33" i="14"/>
  <c r="D34" i="14"/>
  <c r="E34" i="14"/>
  <c r="D35" i="14"/>
  <c r="E35" i="14"/>
  <c r="D36" i="14"/>
  <c r="E36" i="14"/>
  <c r="D37" i="14"/>
  <c r="E37" i="14"/>
  <c r="D38" i="14"/>
  <c r="E38" i="14"/>
  <c r="E16" i="14"/>
  <c r="D16" i="14"/>
  <c r="AB53" i="14" l="1"/>
  <c r="AG53" i="14" s="1"/>
  <c r="W55" i="14"/>
  <c r="W57" i="14"/>
  <c r="AB56" i="14"/>
  <c r="AG56" i="14" s="1"/>
  <c r="AB54" i="14"/>
  <c r="AG54" i="14" s="1"/>
  <c r="AB55" i="14"/>
  <c r="W53" i="14"/>
  <c r="AB57" i="14"/>
  <c r="W56" i="14"/>
  <c r="W54" i="14"/>
  <c r="E40" i="14"/>
  <c r="D40" i="14"/>
  <c r="AG57" i="14" l="1"/>
  <c r="AB58" i="14"/>
  <c r="W58" i="14"/>
  <c r="AG55" i="14"/>
  <c r="AG58" i="14" l="1"/>
  <c r="M96" i="7" l="1"/>
  <c r="M95" i="7"/>
  <c r="M94" i="7"/>
  <c r="M92" i="7"/>
  <c r="M91" i="7"/>
  <c r="M90" i="7"/>
  <c r="M89" i="7"/>
  <c r="M88" i="7"/>
  <c r="M87" i="7"/>
  <c r="M85" i="7"/>
  <c r="M84" i="7"/>
  <c r="M83" i="7"/>
  <c r="M82" i="7"/>
  <c r="M81" i="7"/>
  <c r="M80" i="7"/>
  <c r="M78" i="7"/>
  <c r="M77" i="7"/>
  <c r="M76" i="7"/>
  <c r="M75" i="7"/>
  <c r="M74" i="7"/>
  <c r="M73" i="7"/>
  <c r="M71" i="7"/>
  <c r="M70" i="7"/>
  <c r="M69" i="7"/>
  <c r="M68" i="7"/>
  <c r="M67" i="7"/>
  <c r="M66" i="7"/>
  <c r="M64" i="7"/>
  <c r="M63" i="7"/>
  <c r="M62" i="7"/>
  <c r="M61" i="7"/>
  <c r="M60" i="7"/>
  <c r="M59" i="7"/>
  <c r="M57" i="7"/>
  <c r="M56" i="7"/>
  <c r="M55" i="7"/>
  <c r="M54" i="7"/>
  <c r="M53" i="7"/>
  <c r="M52" i="7"/>
  <c r="M50" i="7"/>
  <c r="M49" i="7"/>
  <c r="M48" i="7"/>
  <c r="M47" i="7"/>
  <c r="M46" i="7"/>
  <c r="M45" i="7"/>
  <c r="M43" i="7"/>
  <c r="M42" i="7"/>
  <c r="M41" i="7"/>
  <c r="M40" i="7"/>
  <c r="M39" i="7"/>
  <c r="M38" i="7"/>
  <c r="M36" i="7"/>
  <c r="M35" i="7"/>
  <c r="M33" i="7"/>
  <c r="M32" i="7"/>
  <c r="M30" i="7"/>
  <c r="M29" i="7"/>
  <c r="M27" i="7"/>
  <c r="M26" i="7"/>
  <c r="M24" i="7"/>
  <c r="M23" i="7"/>
  <c r="M21" i="7"/>
  <c r="M20" i="7"/>
  <c r="M19" i="7"/>
  <c r="M18" i="7"/>
  <c r="M17" i="7"/>
  <c r="M16" i="7"/>
  <c r="M15" i="7"/>
  <c r="M14" i="7"/>
  <c r="O96" i="7"/>
  <c r="O95" i="7"/>
  <c r="O94" i="7"/>
  <c r="Q92" i="7"/>
  <c r="P92" i="7"/>
  <c r="O92" i="7"/>
  <c r="Q91" i="7"/>
  <c r="P91" i="7"/>
  <c r="O91" i="7"/>
  <c r="Q90" i="7"/>
  <c r="P90" i="7"/>
  <c r="O90" i="7"/>
  <c r="Q89" i="7"/>
  <c r="P89" i="7"/>
  <c r="O89" i="7"/>
  <c r="Q88" i="7"/>
  <c r="P88" i="7"/>
  <c r="O88" i="7"/>
  <c r="O87" i="7"/>
  <c r="Q85" i="7"/>
  <c r="P85" i="7"/>
  <c r="O85" i="7"/>
  <c r="Q84" i="7"/>
  <c r="P84" i="7"/>
  <c r="O84" i="7"/>
  <c r="Q83" i="7"/>
  <c r="P83" i="7"/>
  <c r="O83" i="7"/>
  <c r="Q82" i="7"/>
  <c r="P82" i="7"/>
  <c r="O82" i="7"/>
  <c r="Q81" i="7"/>
  <c r="P81" i="7"/>
  <c r="O81" i="7"/>
  <c r="O80" i="7"/>
  <c r="Q78" i="7"/>
  <c r="P78" i="7"/>
  <c r="O78" i="7"/>
  <c r="Q77" i="7"/>
  <c r="P77" i="7"/>
  <c r="O77" i="7"/>
  <c r="Q76" i="7"/>
  <c r="P76" i="7"/>
  <c r="O76" i="7"/>
  <c r="Q75" i="7"/>
  <c r="P75" i="7"/>
  <c r="O75" i="7"/>
  <c r="Q74" i="7"/>
  <c r="P74" i="7"/>
  <c r="O74" i="7"/>
  <c r="O73" i="7"/>
  <c r="Q71" i="7"/>
  <c r="P71" i="7"/>
  <c r="O71" i="7"/>
  <c r="Q70" i="7"/>
  <c r="P70" i="7"/>
  <c r="O70" i="7"/>
  <c r="Q69" i="7"/>
  <c r="P69" i="7"/>
  <c r="O69" i="7"/>
  <c r="Q68" i="7"/>
  <c r="P68" i="7"/>
  <c r="O68" i="7"/>
  <c r="Q67" i="7"/>
  <c r="P67" i="7"/>
  <c r="O67" i="7"/>
  <c r="O66" i="7"/>
  <c r="Q64" i="7"/>
  <c r="P64" i="7"/>
  <c r="O64" i="7"/>
  <c r="Q63" i="7"/>
  <c r="P63" i="7"/>
  <c r="O63" i="7"/>
  <c r="Q62" i="7"/>
  <c r="P62" i="7"/>
  <c r="O62" i="7"/>
  <c r="Q61" i="7"/>
  <c r="P61" i="7"/>
  <c r="O61" i="7"/>
  <c r="Q60" i="7"/>
  <c r="P60" i="7"/>
  <c r="O60" i="7"/>
  <c r="O59" i="7"/>
  <c r="Q57" i="7"/>
  <c r="P57" i="7"/>
  <c r="O57" i="7"/>
  <c r="Q56" i="7"/>
  <c r="P56" i="7"/>
  <c r="O56" i="7"/>
  <c r="Q55" i="7"/>
  <c r="P55" i="7"/>
  <c r="O55" i="7"/>
  <c r="Q54" i="7"/>
  <c r="P54" i="7"/>
  <c r="O54" i="7"/>
  <c r="Q53" i="7"/>
  <c r="P53" i="7"/>
  <c r="O53" i="7"/>
  <c r="O52" i="7"/>
  <c r="Q50" i="7"/>
  <c r="P50" i="7"/>
  <c r="O50" i="7"/>
  <c r="Q49" i="7"/>
  <c r="P49" i="7"/>
  <c r="O49" i="7"/>
  <c r="Q48" i="7"/>
  <c r="P48" i="7"/>
  <c r="O48" i="7"/>
  <c r="Q47" i="7"/>
  <c r="P47" i="7"/>
  <c r="O47" i="7"/>
  <c r="Q46" i="7"/>
  <c r="P46" i="7"/>
  <c r="O46" i="7"/>
  <c r="O45" i="7"/>
  <c r="Q43" i="7"/>
  <c r="P43" i="7"/>
  <c r="O43" i="7"/>
  <c r="Q42" i="7"/>
  <c r="P42" i="7"/>
  <c r="O42" i="7"/>
  <c r="Q41" i="7"/>
  <c r="P41" i="7"/>
  <c r="O41" i="7"/>
  <c r="Q40" i="7"/>
  <c r="P40" i="7"/>
  <c r="O40" i="7"/>
  <c r="Q39" i="7"/>
  <c r="P39" i="7"/>
  <c r="O39" i="7"/>
  <c r="O38" i="7"/>
  <c r="Q36" i="7"/>
  <c r="P36" i="7"/>
  <c r="O36" i="7"/>
  <c r="O35" i="7"/>
  <c r="Q33" i="7"/>
  <c r="P33" i="7"/>
  <c r="O33" i="7"/>
  <c r="O32" i="7"/>
  <c r="Q30" i="7"/>
  <c r="P30" i="7"/>
  <c r="O30" i="7"/>
  <c r="O29" i="7"/>
  <c r="Q27" i="7"/>
  <c r="P27" i="7"/>
  <c r="O27" i="7"/>
  <c r="O26" i="7"/>
  <c r="Q24" i="7"/>
  <c r="P24" i="7"/>
  <c r="O24" i="7"/>
  <c r="O23" i="7"/>
  <c r="Q21" i="7"/>
  <c r="P21" i="7"/>
  <c r="O21" i="7"/>
  <c r="O20" i="7"/>
  <c r="O19" i="7"/>
  <c r="O18" i="7"/>
  <c r="O17" i="7"/>
  <c r="O16" i="7"/>
  <c r="O15" i="7"/>
  <c r="O14" i="7"/>
  <c r="C95" i="7"/>
  <c r="C96" i="7"/>
  <c r="C94" i="7"/>
  <c r="AW86" i="7"/>
  <c r="AV86" i="7"/>
  <c r="AS86" i="7"/>
  <c r="AR86" i="7"/>
  <c r="AC86" i="7"/>
  <c r="AB86" i="7"/>
  <c r="Y86" i="7"/>
  <c r="X86" i="7"/>
  <c r="U86" i="7"/>
  <c r="T86" i="7"/>
  <c r="AW34" i="7"/>
  <c r="AV34" i="7"/>
  <c r="AS34" i="7"/>
  <c r="AR34" i="7"/>
  <c r="AC34" i="7"/>
  <c r="AB34" i="7"/>
  <c r="Y34" i="7"/>
  <c r="X34" i="7"/>
  <c r="U34" i="7"/>
  <c r="T34" i="7"/>
  <c r="AW25" i="7"/>
  <c r="AV25" i="7"/>
  <c r="AS25" i="7"/>
  <c r="AR25" i="7"/>
  <c r="AC25" i="7"/>
  <c r="AB25" i="7"/>
  <c r="Y25" i="7"/>
  <c r="X25" i="7"/>
  <c r="U25" i="7"/>
  <c r="T25" i="7"/>
  <c r="C15" i="7"/>
  <c r="C16" i="7"/>
  <c r="C17" i="7"/>
  <c r="C18" i="7"/>
  <c r="C19" i="7"/>
  <c r="C14" i="7"/>
  <c r="AD92" i="6"/>
  <c r="AC92" i="6"/>
  <c r="AD91" i="6"/>
  <c r="AC91" i="6"/>
  <c r="AD90" i="6"/>
  <c r="AC90" i="6"/>
  <c r="AD89" i="6"/>
  <c r="AC89" i="6"/>
  <c r="AD88" i="6"/>
  <c r="AC88" i="6"/>
  <c r="AD85" i="6"/>
  <c r="AC85" i="6"/>
  <c r="AD84" i="6"/>
  <c r="AC84" i="6"/>
  <c r="AD83" i="6"/>
  <c r="AC83" i="6"/>
  <c r="AD82" i="6"/>
  <c r="AC82" i="6"/>
  <c r="AD81" i="6"/>
  <c r="AC81" i="6"/>
  <c r="AD78" i="6"/>
  <c r="AC78" i="6"/>
  <c r="AD77" i="6"/>
  <c r="AC77" i="6"/>
  <c r="AD76" i="6"/>
  <c r="AC76" i="6"/>
  <c r="AD75" i="6"/>
  <c r="AC75" i="6"/>
  <c r="AD74" i="6"/>
  <c r="AC74" i="6"/>
  <c r="AD71" i="6"/>
  <c r="AC71" i="6"/>
  <c r="AD70" i="6"/>
  <c r="AC70" i="6"/>
  <c r="AD69" i="6"/>
  <c r="AC69" i="6"/>
  <c r="AD68" i="6"/>
  <c r="AC68" i="6"/>
  <c r="AD67" i="6"/>
  <c r="AC67" i="6"/>
  <c r="AD64" i="6"/>
  <c r="AC64" i="6"/>
  <c r="AD63" i="6"/>
  <c r="AC63" i="6"/>
  <c r="AD62" i="6"/>
  <c r="AC62" i="6"/>
  <c r="AD61" i="6"/>
  <c r="AC61" i="6"/>
  <c r="AD60" i="6"/>
  <c r="AC60" i="6"/>
  <c r="AD57" i="6"/>
  <c r="AC57" i="6"/>
  <c r="AD56" i="6"/>
  <c r="AC56" i="6"/>
  <c r="AD55" i="6"/>
  <c r="AC55" i="6"/>
  <c r="AD54" i="6"/>
  <c r="AC54" i="6"/>
  <c r="AD53" i="6"/>
  <c r="AC53" i="6"/>
  <c r="AD50" i="6"/>
  <c r="AC50" i="6"/>
  <c r="AD49" i="6"/>
  <c r="AC49" i="6"/>
  <c r="AD48" i="6"/>
  <c r="AC48" i="6"/>
  <c r="AD47" i="6"/>
  <c r="AC47" i="6"/>
  <c r="AD46" i="6"/>
  <c r="AC46" i="6"/>
  <c r="AD43" i="6"/>
  <c r="AC43" i="6"/>
  <c r="AD42" i="6"/>
  <c r="AC42" i="6"/>
  <c r="AD41" i="6"/>
  <c r="AC41" i="6"/>
  <c r="AD40" i="6"/>
  <c r="AC40" i="6"/>
  <c r="AD39" i="6"/>
  <c r="AC39" i="6"/>
  <c r="AD36" i="6"/>
  <c r="AC36" i="6"/>
  <c r="AD33" i="6"/>
  <c r="AC33" i="6"/>
  <c r="AD30" i="6"/>
  <c r="AC30" i="6"/>
  <c r="AD27" i="6"/>
  <c r="AC27" i="6"/>
  <c r="AD24" i="6"/>
  <c r="AC24" i="6"/>
  <c r="AD21" i="6"/>
  <c r="AC21" i="6"/>
  <c r="Y92" i="6"/>
  <c r="X92" i="6"/>
  <c r="Y91" i="6"/>
  <c r="X91" i="6"/>
  <c r="Y90" i="6"/>
  <c r="X90" i="6"/>
  <c r="Y89" i="6"/>
  <c r="X89" i="6"/>
  <c r="Y88" i="6"/>
  <c r="X88" i="6"/>
  <c r="Y85" i="6"/>
  <c r="X85" i="6"/>
  <c r="Y84" i="6"/>
  <c r="X84" i="6"/>
  <c r="Y83" i="6"/>
  <c r="X83" i="6"/>
  <c r="Y82" i="6"/>
  <c r="X82" i="6"/>
  <c r="Y81" i="6"/>
  <c r="X81" i="6"/>
  <c r="Y78" i="6"/>
  <c r="X78" i="6"/>
  <c r="Y77" i="6"/>
  <c r="X77" i="6"/>
  <c r="Y76" i="6"/>
  <c r="X76" i="6"/>
  <c r="Y75" i="6"/>
  <c r="X75" i="6"/>
  <c r="Y74" i="6"/>
  <c r="X74" i="6"/>
  <c r="Y71" i="6"/>
  <c r="X71" i="6"/>
  <c r="Y70" i="6"/>
  <c r="X70" i="6"/>
  <c r="Y69" i="6"/>
  <c r="X69" i="6"/>
  <c r="Y68" i="6"/>
  <c r="X68" i="6"/>
  <c r="Y67" i="6"/>
  <c r="X67" i="6"/>
  <c r="Y64" i="6"/>
  <c r="X64" i="6"/>
  <c r="Y63" i="6"/>
  <c r="X63" i="6"/>
  <c r="Y62" i="6"/>
  <c r="X62" i="6"/>
  <c r="Y61" i="6"/>
  <c r="X61" i="6"/>
  <c r="Y60" i="6"/>
  <c r="X60" i="6"/>
  <c r="Y57" i="6"/>
  <c r="X57" i="6"/>
  <c r="Y56" i="6"/>
  <c r="X56" i="6"/>
  <c r="Y55" i="6"/>
  <c r="X55" i="6"/>
  <c r="Y54" i="6"/>
  <c r="X54" i="6"/>
  <c r="Y53" i="6"/>
  <c r="X53" i="6"/>
  <c r="Y50" i="6"/>
  <c r="X50" i="6"/>
  <c r="Y49" i="6"/>
  <c r="X49" i="6"/>
  <c r="Y48" i="6"/>
  <c r="X48" i="6"/>
  <c r="Y47" i="6"/>
  <c r="X47" i="6"/>
  <c r="Y46" i="6"/>
  <c r="X46" i="6"/>
  <c r="Y43" i="6"/>
  <c r="X43" i="6"/>
  <c r="Y42" i="6"/>
  <c r="X42" i="6"/>
  <c r="Y41" i="6"/>
  <c r="X41" i="6"/>
  <c r="Y40" i="6"/>
  <c r="X40" i="6"/>
  <c r="Y39" i="6"/>
  <c r="X39" i="6"/>
  <c r="Y36" i="6"/>
  <c r="X36" i="6"/>
  <c r="Y33" i="6"/>
  <c r="X33" i="6"/>
  <c r="Y30" i="6"/>
  <c r="X30" i="6"/>
  <c r="Y27" i="6"/>
  <c r="X27" i="6"/>
  <c r="Y24" i="6"/>
  <c r="X24" i="6"/>
  <c r="Y21" i="6"/>
  <c r="AH21" i="6" s="1"/>
  <c r="X21" i="6"/>
  <c r="AG40" i="6" l="1"/>
  <c r="AG56" i="6"/>
  <c r="AG84" i="6"/>
  <c r="AH40" i="6"/>
  <c r="AH46" i="6"/>
  <c r="AH50" i="6"/>
  <c r="AH56" i="6"/>
  <c r="AH62" i="6"/>
  <c r="AH68" i="6"/>
  <c r="AH74" i="6"/>
  <c r="AH78" i="6"/>
  <c r="AH84" i="6"/>
  <c r="AH90" i="6"/>
  <c r="AG27" i="6"/>
  <c r="AG39" i="6"/>
  <c r="AG43" i="6"/>
  <c r="AG49" i="6"/>
  <c r="AG55" i="6"/>
  <c r="AG61" i="6"/>
  <c r="AG67" i="6"/>
  <c r="AG71" i="6"/>
  <c r="AG77" i="6"/>
  <c r="AG83" i="6"/>
  <c r="AG89" i="6"/>
  <c r="AG46" i="6"/>
  <c r="AG50" i="6"/>
  <c r="AG62" i="6"/>
  <c r="AG68" i="6"/>
  <c r="AG74" i="6"/>
  <c r="AG78" i="6"/>
  <c r="AG90" i="6"/>
  <c r="AG30" i="6"/>
  <c r="AG21" i="6"/>
  <c r="AG33" i="6"/>
  <c r="AG41" i="6"/>
  <c r="AG47" i="6"/>
  <c r="AG53" i="6"/>
  <c r="AG57" i="6"/>
  <c r="AG63" i="6"/>
  <c r="AG69" i="6"/>
  <c r="AG75" i="6"/>
  <c r="AG81" i="6"/>
  <c r="AG85" i="6"/>
  <c r="AG91" i="6"/>
  <c r="AH41" i="6"/>
  <c r="AH47" i="6"/>
  <c r="AH53" i="6"/>
  <c r="AH57" i="6"/>
  <c r="AH63" i="6"/>
  <c r="AH69" i="6"/>
  <c r="AH75" i="6"/>
  <c r="AH81" i="6"/>
  <c r="AH85" i="6"/>
  <c r="AH91" i="6"/>
  <c r="AG24" i="6"/>
  <c r="AG36" i="6"/>
  <c r="AG42" i="6"/>
  <c r="AG48" i="6"/>
  <c r="AG54" i="6"/>
  <c r="AG60" i="6"/>
  <c r="AG64" i="6"/>
  <c r="AG70" i="6"/>
  <c r="AG76" i="6"/>
  <c r="AG82" i="6"/>
  <c r="AG88" i="6"/>
  <c r="AG92" i="6"/>
  <c r="AH42" i="6"/>
  <c r="AH48" i="6"/>
  <c r="AH54" i="6"/>
  <c r="AH60" i="6"/>
  <c r="AH64" i="6"/>
  <c r="AH70" i="6"/>
  <c r="AH76" i="6"/>
  <c r="AH82" i="6"/>
  <c r="AH88" i="6"/>
  <c r="AH92" i="6"/>
  <c r="AH39" i="6"/>
  <c r="AH43" i="6"/>
  <c r="AH49" i="6"/>
  <c r="AH55" i="6"/>
  <c r="AH61" i="6"/>
  <c r="AH67" i="6"/>
  <c r="AH71" i="6"/>
  <c r="AH77" i="6"/>
  <c r="AH83" i="6"/>
  <c r="AH89" i="6"/>
  <c r="AH30" i="6"/>
  <c r="AH33" i="6"/>
  <c r="AH24" i="6"/>
  <c r="AH36" i="6"/>
  <c r="AH27" i="6"/>
  <c r="T96" i="6"/>
  <c r="U96" i="19" s="1"/>
  <c r="T95" i="6"/>
  <c r="U95" i="19" s="1"/>
  <c r="T94" i="6"/>
  <c r="U94" i="19" s="1"/>
  <c r="T87" i="6"/>
  <c r="U87" i="19" s="1"/>
  <c r="T80" i="6"/>
  <c r="U80" i="19" s="1"/>
  <c r="T59" i="6"/>
  <c r="U59" i="19" s="1"/>
  <c r="T52" i="6"/>
  <c r="U52" i="19" s="1"/>
  <c r="T45" i="6"/>
  <c r="U45" i="19" s="1"/>
  <c r="T38" i="6"/>
  <c r="U38" i="19" s="1"/>
  <c r="T35" i="6"/>
  <c r="U35" i="19" s="1"/>
  <c r="T32" i="6"/>
  <c r="U32" i="19" s="1"/>
  <c r="T29" i="6"/>
  <c r="U29" i="19" s="1"/>
  <c r="T26" i="6"/>
  <c r="U26" i="19" s="1"/>
  <c r="T23" i="6"/>
  <c r="U23" i="19" s="1"/>
  <c r="T20" i="6"/>
  <c r="U20" i="19" s="1"/>
  <c r="T19" i="6"/>
  <c r="U19" i="19" s="1"/>
  <c r="T18" i="6"/>
  <c r="U18" i="19" s="1"/>
  <c r="T17" i="6"/>
  <c r="U17" i="19" s="1"/>
  <c r="T16" i="6"/>
  <c r="U16" i="19" s="1"/>
  <c r="T15" i="6"/>
  <c r="U15" i="19" s="1"/>
  <c r="T14" i="6"/>
  <c r="U14" i="19" s="1"/>
  <c r="R95" i="6"/>
  <c r="S95" i="19" s="1"/>
  <c r="R96" i="6"/>
  <c r="S96" i="19" s="1"/>
  <c r="R88" i="6"/>
  <c r="S88" i="19" s="1"/>
  <c r="AQ88" i="19" s="1"/>
  <c r="R89" i="6"/>
  <c r="S89" i="19" s="1"/>
  <c r="AQ89" i="19" s="1"/>
  <c r="R90" i="6"/>
  <c r="S90" i="19" s="1"/>
  <c r="AQ90" i="19" s="1"/>
  <c r="R91" i="6"/>
  <c r="S91" i="19" s="1"/>
  <c r="AQ91" i="19" s="1"/>
  <c r="R92" i="6"/>
  <c r="S92" i="19" s="1"/>
  <c r="AQ92" i="19" s="1"/>
  <c r="R87" i="6"/>
  <c r="S87" i="19" s="1"/>
  <c r="AQ87" i="19" s="1"/>
  <c r="R81" i="6"/>
  <c r="S81" i="19" s="1"/>
  <c r="AQ81" i="19" s="1"/>
  <c r="R82" i="6"/>
  <c r="S82" i="19" s="1"/>
  <c r="AQ82" i="19" s="1"/>
  <c r="R83" i="6"/>
  <c r="S83" i="19" s="1"/>
  <c r="AQ83" i="19" s="1"/>
  <c r="R84" i="6"/>
  <c r="S84" i="19" s="1"/>
  <c r="AQ84" i="19" s="1"/>
  <c r="R85" i="6"/>
  <c r="S85" i="19" s="1"/>
  <c r="AQ85" i="19" s="1"/>
  <c r="R80" i="6"/>
  <c r="S80" i="19" s="1"/>
  <c r="AQ80" i="19" s="1"/>
  <c r="R33" i="6"/>
  <c r="S33" i="19" s="1"/>
  <c r="AQ33" i="19" s="1"/>
  <c r="R32" i="6"/>
  <c r="S32" i="19" s="1"/>
  <c r="AQ32" i="19" s="1"/>
  <c r="AQ34" i="19" s="1"/>
  <c r="R30" i="6"/>
  <c r="S30" i="19" s="1"/>
  <c r="AQ30" i="19" s="1"/>
  <c r="R29" i="6"/>
  <c r="S29" i="19" s="1"/>
  <c r="AQ29" i="19" s="1"/>
  <c r="R24" i="6"/>
  <c r="S24" i="19" s="1"/>
  <c r="AQ24" i="19" s="1"/>
  <c r="R23" i="6"/>
  <c r="S23" i="19" s="1"/>
  <c r="AQ23" i="19" s="1"/>
  <c r="AQ25" i="19" s="1"/>
  <c r="R21" i="6"/>
  <c r="S21" i="19" s="1"/>
  <c r="AQ21" i="19" s="1"/>
  <c r="R16" i="6"/>
  <c r="S16" i="19" s="1"/>
  <c r="AQ16" i="19" s="1"/>
  <c r="R17" i="6"/>
  <c r="S17" i="19" s="1"/>
  <c r="AQ17" i="19" s="1"/>
  <c r="R18" i="6"/>
  <c r="S18" i="19" s="1"/>
  <c r="AQ18" i="19" s="1"/>
  <c r="R19" i="6"/>
  <c r="S19" i="19" s="1"/>
  <c r="AQ19" i="19" s="1"/>
  <c r="R20" i="6"/>
  <c r="S20" i="19" s="1"/>
  <c r="AQ20" i="19" s="1"/>
  <c r="AQ22" i="19" s="1"/>
  <c r="R14" i="6"/>
  <c r="S14" i="19" s="1"/>
  <c r="AQ14" i="19" s="1"/>
  <c r="P96" i="6"/>
  <c r="O96" i="6"/>
  <c r="N96" i="6"/>
  <c r="O96" i="19" s="1"/>
  <c r="M96" i="6"/>
  <c r="N96" i="19" s="1"/>
  <c r="P95" i="6"/>
  <c r="O95" i="6"/>
  <c r="N95" i="6"/>
  <c r="O95" i="19" s="1"/>
  <c r="M95" i="6"/>
  <c r="N95" i="19" s="1"/>
  <c r="P80" i="6"/>
  <c r="O80" i="6"/>
  <c r="N80" i="6"/>
  <c r="O80" i="19" s="1"/>
  <c r="M80" i="6"/>
  <c r="N80" i="19" s="1"/>
  <c r="P35" i="6"/>
  <c r="O35" i="6"/>
  <c r="N35" i="6"/>
  <c r="O35" i="19" s="1"/>
  <c r="M35" i="6"/>
  <c r="N35" i="19" s="1"/>
  <c r="P32" i="6"/>
  <c r="O32" i="6"/>
  <c r="N32" i="6"/>
  <c r="O32" i="19" s="1"/>
  <c r="M32" i="6"/>
  <c r="N32" i="19" s="1"/>
  <c r="P29" i="6"/>
  <c r="O29" i="6"/>
  <c r="N29" i="6"/>
  <c r="O29" i="19" s="1"/>
  <c r="M29" i="6"/>
  <c r="N29" i="19" s="1"/>
  <c r="P26" i="6"/>
  <c r="O26" i="6"/>
  <c r="N26" i="6"/>
  <c r="O26" i="19" s="1"/>
  <c r="M26" i="6"/>
  <c r="N26" i="19" s="1"/>
  <c r="P23" i="6"/>
  <c r="O23" i="6"/>
  <c r="N23" i="6"/>
  <c r="O23" i="19" s="1"/>
  <c r="M23" i="6"/>
  <c r="N23" i="19" s="1"/>
  <c r="P20" i="6"/>
  <c r="O20" i="6"/>
  <c r="N20" i="6"/>
  <c r="O20" i="19" s="1"/>
  <c r="M20" i="6"/>
  <c r="N20" i="19" s="1"/>
  <c r="P19" i="6"/>
  <c r="O19" i="6"/>
  <c r="N19" i="6"/>
  <c r="O19" i="19" s="1"/>
  <c r="M19" i="6"/>
  <c r="N19" i="19" s="1"/>
  <c r="P18" i="6"/>
  <c r="O18" i="6"/>
  <c r="N18" i="6"/>
  <c r="O18" i="19" s="1"/>
  <c r="M18" i="6"/>
  <c r="N18" i="19" s="1"/>
  <c r="P17" i="6"/>
  <c r="O17" i="6"/>
  <c r="N17" i="6"/>
  <c r="O17" i="19" s="1"/>
  <c r="M17" i="6"/>
  <c r="N17" i="19" s="1"/>
  <c r="P16" i="6"/>
  <c r="O16" i="6"/>
  <c r="N16" i="6"/>
  <c r="O16" i="19" s="1"/>
  <c r="M16" i="6"/>
  <c r="N16" i="19" s="1"/>
  <c r="P15" i="6"/>
  <c r="O15" i="6"/>
  <c r="N15" i="6"/>
  <c r="M15" i="6"/>
  <c r="N15" i="19" s="1"/>
  <c r="P14" i="6"/>
  <c r="O14" i="6"/>
  <c r="N14" i="6"/>
  <c r="O14" i="19" s="1"/>
  <c r="M14" i="6"/>
  <c r="N14" i="19" s="1"/>
  <c r="P15" i="19" l="1"/>
  <c r="Z15" i="19" s="1"/>
  <c r="P17" i="19"/>
  <c r="P19" i="19"/>
  <c r="Z19" i="19" s="1"/>
  <c r="P23" i="19"/>
  <c r="Z23" i="19" s="1"/>
  <c r="Z25" i="19" s="1"/>
  <c r="P29" i="19"/>
  <c r="Z29" i="19" s="1"/>
  <c r="Z31" i="19" s="1"/>
  <c r="P35" i="19"/>
  <c r="P95" i="19"/>
  <c r="Z95" i="19" s="1"/>
  <c r="Q19" i="19"/>
  <c r="AD19" i="19" s="1"/>
  <c r="Q35" i="19"/>
  <c r="AD35" i="19" s="1"/>
  <c r="O15" i="19"/>
  <c r="AD15" i="6"/>
  <c r="Q23" i="19"/>
  <c r="AD23" i="19" s="1"/>
  <c r="P14" i="19"/>
  <c r="Z14" i="19" s="1"/>
  <c r="P16" i="19"/>
  <c r="Z16" i="19" s="1"/>
  <c r="P18" i="19"/>
  <c r="Z18" i="19" s="1"/>
  <c r="P20" i="19"/>
  <c r="Z20" i="19" s="1"/>
  <c r="Z22" i="19" s="1"/>
  <c r="P26" i="19"/>
  <c r="Z26" i="19" s="1"/>
  <c r="Z28" i="19" s="1"/>
  <c r="P32" i="19"/>
  <c r="Z32" i="19" s="1"/>
  <c r="Z34" i="19" s="1"/>
  <c r="P80" i="19"/>
  <c r="Z80" i="19" s="1"/>
  <c r="Z86" i="19" s="1"/>
  <c r="P96" i="19"/>
  <c r="Z96" i="19" s="1"/>
  <c r="Q17" i="19"/>
  <c r="AD17" i="19" s="1"/>
  <c r="Q95" i="19"/>
  <c r="AD95" i="19" s="1"/>
  <c r="Q14" i="19"/>
  <c r="AD14" i="19" s="1"/>
  <c r="Q16" i="19"/>
  <c r="AD16" i="19" s="1"/>
  <c r="Q18" i="19"/>
  <c r="AD18" i="19" s="1"/>
  <c r="Q20" i="19"/>
  <c r="AD20" i="19" s="1"/>
  <c r="Q26" i="19"/>
  <c r="AD26" i="19" s="1"/>
  <c r="Q32" i="19"/>
  <c r="AD32" i="19" s="1"/>
  <c r="Q80" i="19"/>
  <c r="AD80" i="19" s="1"/>
  <c r="Q96" i="19"/>
  <c r="AD96" i="19" s="1"/>
  <c r="Q15" i="19"/>
  <c r="Q29" i="19"/>
  <c r="AD29" i="19" s="1"/>
  <c r="Z17" i="19"/>
  <c r="Z35" i="19"/>
  <c r="Z37" i="19" s="1"/>
  <c r="AQ93" i="19"/>
  <c r="AQ86" i="19"/>
  <c r="AQ31" i="19"/>
  <c r="AQ96" i="19"/>
  <c r="AQ95" i="19"/>
  <c r="P16" i="7"/>
  <c r="P17" i="7"/>
  <c r="P87" i="7"/>
  <c r="P80" i="7"/>
  <c r="N14" i="7"/>
  <c r="P18" i="7"/>
  <c r="P38" i="7"/>
  <c r="P94" i="7"/>
  <c r="P19" i="7"/>
  <c r="P45" i="7"/>
  <c r="P95" i="7"/>
  <c r="N19" i="7"/>
  <c r="P20" i="7"/>
  <c r="P52" i="7"/>
  <c r="P96" i="7"/>
  <c r="N15" i="7"/>
  <c r="N18" i="7"/>
  <c r="P23" i="7"/>
  <c r="P59" i="7"/>
  <c r="N17" i="7"/>
  <c r="P14" i="7"/>
  <c r="P26" i="7"/>
  <c r="N16" i="7"/>
  <c r="P15" i="7"/>
  <c r="P29" i="7"/>
  <c r="N92" i="7"/>
  <c r="N91" i="7"/>
  <c r="N80" i="7"/>
  <c r="N21" i="7"/>
  <c r="N85" i="7"/>
  <c r="N90" i="7"/>
  <c r="N23" i="7"/>
  <c r="N84" i="7"/>
  <c r="N89" i="7"/>
  <c r="N20" i="7"/>
  <c r="N24" i="7"/>
  <c r="N83" i="7"/>
  <c r="N88" i="7"/>
  <c r="N87" i="7"/>
  <c r="N29" i="7"/>
  <c r="N82" i="7"/>
  <c r="N30" i="7"/>
  <c r="N81" i="7"/>
  <c r="N95" i="7"/>
  <c r="N96" i="7"/>
  <c r="N33" i="7"/>
  <c r="N32" i="7"/>
  <c r="P35" i="7"/>
  <c r="P32" i="7"/>
  <c r="Y80" i="6"/>
  <c r="AD80" i="6"/>
  <c r="Y18" i="6"/>
  <c r="AD32" i="6"/>
  <c r="Y26" i="6"/>
  <c r="AD26" i="6"/>
  <c r="Y14" i="6"/>
  <c r="Y20" i="6"/>
  <c r="AD18" i="6"/>
  <c r="Y15" i="6"/>
  <c r="Y17" i="6"/>
  <c r="Y19" i="6"/>
  <c r="Y23" i="6"/>
  <c r="Y29" i="6"/>
  <c r="Y35" i="6"/>
  <c r="Y95" i="6"/>
  <c r="Y32" i="6"/>
  <c r="AD16" i="6"/>
  <c r="AD96" i="6"/>
  <c r="AD17" i="6"/>
  <c r="AD19" i="6"/>
  <c r="AD23" i="6"/>
  <c r="AD29" i="6"/>
  <c r="AD35" i="6"/>
  <c r="AD95" i="6"/>
  <c r="Y16" i="6"/>
  <c r="Y96" i="6"/>
  <c r="AD14" i="6"/>
  <c r="AD20" i="6"/>
  <c r="AL18" i="19" l="1"/>
  <c r="AL19" i="19"/>
  <c r="AL95" i="19"/>
  <c r="AL17" i="19"/>
  <c r="AL16" i="19"/>
  <c r="AL96" i="19"/>
  <c r="AD22" i="19"/>
  <c r="AL20" i="19"/>
  <c r="AL22" i="19" s="1"/>
  <c r="AD86" i="19"/>
  <c r="AL80" i="19"/>
  <c r="AL86" i="19" s="1"/>
  <c r="AL35" i="19"/>
  <c r="AL37" i="19" s="1"/>
  <c r="AD37" i="19"/>
  <c r="AL29" i="19"/>
  <c r="AL31" i="19" s="1"/>
  <c r="AD31" i="19"/>
  <c r="AD34" i="19"/>
  <c r="AL32" i="19"/>
  <c r="AL34" i="19" s="1"/>
  <c r="AL26" i="19"/>
  <c r="AL28" i="19" s="1"/>
  <c r="AD28" i="19"/>
  <c r="AD25" i="19"/>
  <c r="AL23" i="19"/>
  <c r="AL25" i="19" s="1"/>
  <c r="AL14" i="19"/>
  <c r="AD15" i="19"/>
  <c r="AL15" i="19" s="1"/>
  <c r="AH29" i="6"/>
  <c r="AH15" i="6"/>
  <c r="AH32" i="6"/>
  <c r="AH26" i="6"/>
  <c r="AH80" i="6"/>
  <c r="AH14" i="6"/>
  <c r="AH35" i="6"/>
  <c r="AH17" i="6"/>
  <c r="AH18" i="6"/>
  <c r="AH23" i="6"/>
  <c r="AH96" i="6"/>
  <c r="AH19" i="6"/>
  <c r="AH16" i="6"/>
  <c r="AH20" i="6"/>
  <c r="AH95" i="6"/>
  <c r="K95" i="6"/>
  <c r="L95" i="19" s="1"/>
  <c r="Y95" i="19" s="1"/>
  <c r="K96" i="6"/>
  <c r="L96" i="19" s="1"/>
  <c r="Y96" i="19" s="1"/>
  <c r="K94" i="6"/>
  <c r="L94" i="19" s="1"/>
  <c r="Y94" i="19" s="1"/>
  <c r="L87" i="6"/>
  <c r="M87" i="19" s="1"/>
  <c r="AC87" i="19" s="1"/>
  <c r="K87" i="6"/>
  <c r="K80" i="6"/>
  <c r="L80" i="19" s="1"/>
  <c r="Y80" i="19" s="1"/>
  <c r="Y86" i="19" s="1"/>
  <c r="K73" i="6"/>
  <c r="L73" i="19" s="1"/>
  <c r="K66" i="6"/>
  <c r="L66" i="19" s="1"/>
  <c r="K59" i="6"/>
  <c r="L59" i="19" s="1"/>
  <c r="Y59" i="19" s="1"/>
  <c r="Y65" i="19" s="1"/>
  <c r="K52" i="6"/>
  <c r="L52" i="19" s="1"/>
  <c r="Y52" i="19" s="1"/>
  <c r="Y58" i="19" s="1"/>
  <c r="K45" i="6"/>
  <c r="L45" i="19" s="1"/>
  <c r="Y45" i="19" s="1"/>
  <c r="Y51" i="19" s="1"/>
  <c r="K38" i="6"/>
  <c r="L38" i="19" s="1"/>
  <c r="Y38" i="19" s="1"/>
  <c r="Y44" i="19" s="1"/>
  <c r="K35" i="6"/>
  <c r="L35" i="19" s="1"/>
  <c r="Y35" i="19" s="1"/>
  <c r="Y37" i="19" s="1"/>
  <c r="K32" i="6"/>
  <c r="L32" i="19" s="1"/>
  <c r="Y32" i="19" s="1"/>
  <c r="Y34" i="19" s="1"/>
  <c r="K29" i="6"/>
  <c r="L29" i="19" s="1"/>
  <c r="Y29" i="19" s="1"/>
  <c r="Y31" i="19" s="1"/>
  <c r="K26" i="6"/>
  <c r="L26" i="19" s="1"/>
  <c r="Y26" i="19" s="1"/>
  <c r="Y28" i="19" s="1"/>
  <c r="K23" i="6"/>
  <c r="L23" i="19" s="1"/>
  <c r="Y23" i="19" s="1"/>
  <c r="Y25" i="19" s="1"/>
  <c r="K20" i="6"/>
  <c r="L20" i="19" s="1"/>
  <c r="Y20" i="19" s="1"/>
  <c r="Y22" i="19" s="1"/>
  <c r="K15" i="6"/>
  <c r="K16" i="6"/>
  <c r="L16" i="19" s="1"/>
  <c r="Y16" i="19" s="1"/>
  <c r="K17" i="6"/>
  <c r="L17" i="19" s="1"/>
  <c r="Y17" i="19" s="1"/>
  <c r="K18" i="6"/>
  <c r="L18" i="19" s="1"/>
  <c r="Y18" i="19" s="1"/>
  <c r="K19" i="6"/>
  <c r="L19" i="19" s="1"/>
  <c r="Y19" i="19" s="1"/>
  <c r="K14" i="6"/>
  <c r="L14" i="19" s="1"/>
  <c r="Y14" i="19" s="1"/>
  <c r="B95" i="6"/>
  <c r="B96" i="6"/>
  <c r="B94" i="6"/>
  <c r="B87" i="6"/>
  <c r="B80" i="6"/>
  <c r="AN86" i="6"/>
  <c r="B73" i="6"/>
  <c r="B73" i="7" s="1"/>
  <c r="B66" i="6"/>
  <c r="B66" i="7" s="1"/>
  <c r="B59" i="6"/>
  <c r="B59" i="7" s="1"/>
  <c r="B52" i="6"/>
  <c r="B52" i="7" s="1"/>
  <c r="B45" i="6"/>
  <c r="B45" i="7" s="1"/>
  <c r="B38" i="6"/>
  <c r="B38" i="7" s="1"/>
  <c r="B35" i="6"/>
  <c r="B35" i="7" s="1"/>
  <c r="B32" i="6"/>
  <c r="B32" i="7" s="1"/>
  <c r="AN34" i="6"/>
  <c r="B29" i="6"/>
  <c r="B29" i="7" s="1"/>
  <c r="B26" i="6"/>
  <c r="B26" i="7" s="1"/>
  <c r="B23" i="6"/>
  <c r="B23" i="7" s="1"/>
  <c r="AN25" i="6"/>
  <c r="B20" i="6"/>
  <c r="B20" i="7" s="1"/>
  <c r="B15" i="6"/>
  <c r="B15" i="7" s="1"/>
  <c r="B16" i="6"/>
  <c r="B16" i="7" s="1"/>
  <c r="B17" i="6"/>
  <c r="B17" i="7" s="1"/>
  <c r="B18" i="6"/>
  <c r="B18" i="7" s="1"/>
  <c r="B19" i="6"/>
  <c r="B19" i="7" s="1"/>
  <c r="B14" i="6"/>
  <c r="B14" i="7" s="1"/>
  <c r="X87" i="6" l="1"/>
  <c r="X93" i="6" s="1"/>
  <c r="L87" i="19"/>
  <c r="Y87" i="19" s="1"/>
  <c r="Y93" i="19" s="1"/>
  <c r="AC93" i="19"/>
  <c r="X15" i="6"/>
  <c r="L15" i="19"/>
  <c r="Y15" i="19" s="1"/>
  <c r="X14" i="6"/>
  <c r="X94" i="6"/>
  <c r="X16" i="6"/>
  <c r="X26" i="6"/>
  <c r="X29" i="6"/>
  <c r="X45" i="6"/>
  <c r="X19" i="6"/>
  <c r="X96" i="6"/>
  <c r="X38" i="6"/>
  <c r="X32" i="6"/>
  <c r="X34" i="6" s="1"/>
  <c r="X52" i="6"/>
  <c r="X80" i="6"/>
  <c r="X86" i="6" s="1"/>
  <c r="X18" i="6"/>
  <c r="X20" i="6"/>
  <c r="X95" i="6"/>
  <c r="X23" i="6"/>
  <c r="X25" i="6" s="1"/>
  <c r="X35" i="6"/>
  <c r="X59" i="6"/>
  <c r="X17" i="6"/>
  <c r="AC87" i="6"/>
  <c r="AD34" i="6"/>
  <c r="AD25" i="6"/>
  <c r="Y86" i="6"/>
  <c r="Y25" i="6"/>
  <c r="AK87" i="19" l="1"/>
  <c r="AK93" i="19" s="1"/>
  <c r="AG87" i="6"/>
  <c r="AH34" i="6"/>
  <c r="AD86" i="6"/>
  <c r="Y34" i="6"/>
  <c r="AH25" i="6"/>
  <c r="AH86" i="6"/>
  <c r="J84" i="5" l="1"/>
  <c r="J83" i="5"/>
  <c r="J82" i="5"/>
  <c r="J76" i="5"/>
  <c r="J70" i="5"/>
  <c r="J52" i="5"/>
  <c r="J46" i="5"/>
  <c r="J40" i="5"/>
  <c r="J34" i="5"/>
  <c r="J32" i="5"/>
  <c r="J30" i="5"/>
  <c r="J28" i="5"/>
  <c r="J26" i="5"/>
  <c r="J24" i="5"/>
  <c r="J22" i="5"/>
  <c r="J21" i="5"/>
  <c r="J20" i="5"/>
  <c r="J19" i="5"/>
  <c r="J18" i="5"/>
  <c r="J17" i="5"/>
  <c r="J16" i="5"/>
  <c r="I76" i="5"/>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B76" i="5"/>
  <c r="B70" i="5"/>
  <c r="B30" i="5"/>
  <c r="B28" i="5"/>
  <c r="B24" i="5"/>
  <c r="B17" i="5"/>
  <c r="B18" i="5"/>
  <c r="B19" i="5"/>
  <c r="B20" i="5"/>
  <c r="B21" i="5"/>
  <c r="B16" i="5"/>
  <c r="X85" i="3"/>
  <c r="V85" i="3"/>
  <c r="W85" i="3" s="1"/>
  <c r="X84" i="3"/>
  <c r="V84" i="3"/>
  <c r="W84" i="3" s="1"/>
  <c r="X83" i="3"/>
  <c r="V83" i="3"/>
  <c r="W83" i="3" s="1"/>
  <c r="X82" i="3"/>
  <c r="V82" i="3"/>
  <c r="X81" i="3"/>
  <c r="V81" i="3"/>
  <c r="W81" i="3" s="1"/>
  <c r="X80" i="3"/>
  <c r="V80" i="3"/>
  <c r="W80" i="3" s="1"/>
  <c r="X79" i="3"/>
  <c r="V79" i="3"/>
  <c r="W79" i="3" s="1"/>
  <c r="X78" i="3"/>
  <c r="V78" i="3"/>
  <c r="X77" i="3"/>
  <c r="V77" i="3"/>
  <c r="W77" i="3" s="1"/>
  <c r="X76" i="3"/>
  <c r="V76" i="3"/>
  <c r="X75" i="3"/>
  <c r="V75" i="3"/>
  <c r="X74" i="3"/>
  <c r="V74" i="3"/>
  <c r="X73" i="3"/>
  <c r="V73" i="3"/>
  <c r="X72" i="3"/>
  <c r="V72" i="3"/>
  <c r="W72" i="3" s="1"/>
  <c r="X71" i="3"/>
  <c r="V71" i="3"/>
  <c r="W71" i="3" s="1"/>
  <c r="X70" i="3"/>
  <c r="V70" i="3"/>
  <c r="X69" i="3"/>
  <c r="V69" i="3"/>
  <c r="W69" i="3" s="1"/>
  <c r="X68" i="3"/>
  <c r="V68" i="3"/>
  <c r="W68" i="3" s="1"/>
  <c r="X67" i="3"/>
  <c r="V67" i="3"/>
  <c r="W67" i="3" s="1"/>
  <c r="X66" i="3"/>
  <c r="V66" i="3"/>
  <c r="X65" i="3"/>
  <c r="V65" i="3"/>
  <c r="W65" i="3" s="1"/>
  <c r="X64" i="3"/>
  <c r="V64" i="3"/>
  <c r="W64" i="3" s="1"/>
  <c r="X63" i="3"/>
  <c r="V63" i="3"/>
  <c r="W63" i="3" s="1"/>
  <c r="X62" i="3"/>
  <c r="V62" i="3"/>
  <c r="X61" i="3"/>
  <c r="V61" i="3"/>
  <c r="W61" i="3" s="1"/>
  <c r="X60" i="3"/>
  <c r="V60" i="3"/>
  <c r="W60" i="3" s="1"/>
  <c r="X59" i="3"/>
  <c r="V59" i="3"/>
  <c r="W59" i="3" s="1"/>
  <c r="X58" i="3"/>
  <c r="V58" i="3"/>
  <c r="X57" i="3"/>
  <c r="V57" i="3"/>
  <c r="X56" i="3"/>
  <c r="V56" i="3"/>
  <c r="W56" i="3" s="1"/>
  <c r="X55" i="3"/>
  <c r="V55" i="3"/>
  <c r="W55" i="3" s="1"/>
  <c r="X54" i="3"/>
  <c r="V54" i="3"/>
  <c r="X53" i="3"/>
  <c r="V53" i="3"/>
  <c r="W53" i="3" s="1"/>
  <c r="X52" i="3"/>
  <c r="V52" i="3"/>
  <c r="W52" i="3" s="1"/>
  <c r="X51" i="3"/>
  <c r="V51" i="3"/>
  <c r="W51" i="3" s="1"/>
  <c r="X50" i="3"/>
  <c r="V50" i="3"/>
  <c r="X49" i="3"/>
  <c r="V49" i="3"/>
  <c r="W49" i="3" s="1"/>
  <c r="X48" i="3"/>
  <c r="V48" i="3"/>
  <c r="W48" i="3" s="1"/>
  <c r="X47" i="3"/>
  <c r="V47" i="3"/>
  <c r="W47" i="3" s="1"/>
  <c r="X46" i="3"/>
  <c r="V46" i="3"/>
  <c r="X45" i="3"/>
  <c r="V45" i="3"/>
  <c r="W45" i="3" s="1"/>
  <c r="X44" i="3"/>
  <c r="V44" i="3"/>
  <c r="X43" i="3"/>
  <c r="V43" i="3"/>
  <c r="X42" i="3"/>
  <c r="V42" i="3"/>
  <c r="X41" i="3"/>
  <c r="V41" i="3"/>
  <c r="W41" i="3" s="1"/>
  <c r="X40" i="3"/>
  <c r="V40" i="3"/>
  <c r="W40" i="3" s="1"/>
  <c r="X39" i="3"/>
  <c r="V39" i="3"/>
  <c r="W39" i="3" s="1"/>
  <c r="X38" i="3"/>
  <c r="V38" i="3"/>
  <c r="X37" i="3"/>
  <c r="V37" i="3"/>
  <c r="W37" i="3" s="1"/>
  <c r="X36" i="3"/>
  <c r="V36" i="3"/>
  <c r="W36" i="3" s="1"/>
  <c r="X35" i="3"/>
  <c r="V35" i="3"/>
  <c r="X34" i="3"/>
  <c r="V34" i="3"/>
  <c r="X33" i="3"/>
  <c r="V33" i="3"/>
  <c r="W33" i="3" s="1"/>
  <c r="X32" i="3"/>
  <c r="V32" i="3"/>
  <c r="W32" i="3" s="1"/>
  <c r="X31" i="3"/>
  <c r="V31" i="3"/>
  <c r="W31" i="3" s="1"/>
  <c r="X30" i="3"/>
  <c r="V30" i="3"/>
  <c r="X29" i="3"/>
  <c r="V29" i="3"/>
  <c r="W29" i="3" s="1"/>
  <c r="X28" i="3"/>
  <c r="V28" i="3"/>
  <c r="W28" i="3" s="1"/>
  <c r="X27" i="3"/>
  <c r="V27" i="3"/>
  <c r="X26" i="3"/>
  <c r="V26" i="3"/>
  <c r="X25" i="3"/>
  <c r="V25" i="3"/>
  <c r="W25" i="3" s="1"/>
  <c r="X24" i="3"/>
  <c r="V24" i="3"/>
  <c r="W24" i="3" s="1"/>
  <c r="X23" i="3"/>
  <c r="V23" i="3"/>
  <c r="W23" i="3" s="1"/>
  <c r="X22" i="3"/>
  <c r="V22" i="3"/>
  <c r="X21" i="3"/>
  <c r="V21" i="3"/>
  <c r="W21" i="3" s="1"/>
  <c r="X20" i="3"/>
  <c r="V20" i="3"/>
  <c r="W20" i="3" s="1"/>
  <c r="X19" i="3"/>
  <c r="V19" i="3"/>
  <c r="X18" i="3"/>
  <c r="V18" i="3"/>
  <c r="V17" i="3"/>
  <c r="U12" i="3"/>
  <c r="Q12" i="3"/>
  <c r="L12" i="3"/>
  <c r="G82" i="3"/>
  <c r="G81" i="3"/>
  <c r="G80" i="3"/>
  <c r="G79" i="3"/>
  <c r="G78" i="3"/>
  <c r="G76" i="3"/>
  <c r="G75" i="3"/>
  <c r="G74" i="3"/>
  <c r="G73" i="3"/>
  <c r="G72" i="3"/>
  <c r="G70" i="3"/>
  <c r="G69" i="3"/>
  <c r="G68" i="3"/>
  <c r="G67" i="3"/>
  <c r="G66" i="3"/>
  <c r="G64" i="3"/>
  <c r="G63" i="3"/>
  <c r="G62" i="3"/>
  <c r="G61" i="3"/>
  <c r="G60" i="3"/>
  <c r="G58" i="3"/>
  <c r="G57" i="3"/>
  <c r="G56" i="3"/>
  <c r="G55" i="3"/>
  <c r="G54" i="3"/>
  <c r="G52" i="3"/>
  <c r="G51" i="3"/>
  <c r="G50" i="3"/>
  <c r="G49" i="3"/>
  <c r="G48" i="3"/>
  <c r="G46" i="3"/>
  <c r="G45" i="3"/>
  <c r="G44" i="3"/>
  <c r="G43" i="3"/>
  <c r="G42" i="3"/>
  <c r="G40" i="3"/>
  <c r="G39" i="3"/>
  <c r="G38" i="3"/>
  <c r="G37" i="3"/>
  <c r="G36" i="3"/>
  <c r="G34" i="3"/>
  <c r="G32" i="3"/>
  <c r="G30" i="3"/>
  <c r="G28" i="3"/>
  <c r="G26" i="3"/>
  <c r="G24" i="3"/>
  <c r="W18" i="3" l="1"/>
  <c r="W22" i="3"/>
  <c r="W26" i="3"/>
  <c r="W30" i="3"/>
  <c r="W34" i="3"/>
  <c r="W38" i="3"/>
  <c r="W42" i="3"/>
  <c r="W46" i="3"/>
  <c r="W50" i="3"/>
  <c r="W54" i="3"/>
  <c r="W62" i="3"/>
  <c r="W66" i="3"/>
  <c r="W70" i="3"/>
  <c r="W78" i="3"/>
  <c r="W82" i="3"/>
  <c r="I16" i="22"/>
  <c r="I16" i="23"/>
  <c r="I40" i="22"/>
  <c r="I40" i="23"/>
  <c r="I83" i="5"/>
  <c r="I77" i="22"/>
  <c r="I77" i="23"/>
  <c r="I46" i="23"/>
  <c r="I46" i="22"/>
  <c r="I18" i="22"/>
  <c r="I18" i="23"/>
  <c r="I10" i="23"/>
  <c r="I10" i="22"/>
  <c r="I20" i="23"/>
  <c r="I20" i="22"/>
  <c r="I52" i="23"/>
  <c r="I52" i="22"/>
  <c r="I11" i="23"/>
  <c r="I11" i="22"/>
  <c r="I64" i="22"/>
  <c r="I64" i="23"/>
  <c r="I13" i="23"/>
  <c r="I13" i="22"/>
  <c r="I22" i="23"/>
  <c r="I22" i="22"/>
  <c r="I12" i="23"/>
  <c r="I12" i="22"/>
  <c r="I24" i="22"/>
  <c r="I24" i="23"/>
  <c r="I76" i="23"/>
  <c r="I76" i="22"/>
  <c r="I14" i="22"/>
  <c r="I14" i="23"/>
  <c r="I28" i="23"/>
  <c r="I28" i="22"/>
  <c r="I78" i="23"/>
  <c r="I78" i="22"/>
  <c r="I26" i="22"/>
  <c r="I26" i="23"/>
  <c r="I15" i="22"/>
  <c r="I15" i="23"/>
  <c r="I34" i="23"/>
  <c r="I34" i="22"/>
  <c r="W35" i="3"/>
  <c r="L20" i="18"/>
  <c r="AC20" i="18" s="1"/>
  <c r="L20" i="6"/>
  <c r="L52" i="18"/>
  <c r="AC52" i="18" s="1"/>
  <c r="L52" i="6"/>
  <c r="I22" i="5"/>
  <c r="I46" i="5"/>
  <c r="L23" i="18"/>
  <c r="AC23" i="18" s="1"/>
  <c r="L23" i="6"/>
  <c r="L59" i="18"/>
  <c r="AC59" i="18" s="1"/>
  <c r="L59" i="6"/>
  <c r="I24" i="5"/>
  <c r="I52" i="5"/>
  <c r="L14" i="18"/>
  <c r="AC14" i="18" s="1"/>
  <c r="AG14" i="18" s="1"/>
  <c r="L14" i="6"/>
  <c r="L26" i="18"/>
  <c r="AC26" i="18" s="1"/>
  <c r="L26" i="6"/>
  <c r="L66" i="18"/>
  <c r="L66" i="6"/>
  <c r="I16" i="5"/>
  <c r="I26" i="5"/>
  <c r="I58" i="5"/>
  <c r="L15" i="18"/>
  <c r="AC15" i="18" s="1"/>
  <c r="AG15" i="18" s="1"/>
  <c r="L15" i="6"/>
  <c r="L29" i="18"/>
  <c r="AC29" i="18" s="1"/>
  <c r="L29" i="6"/>
  <c r="L73" i="18"/>
  <c r="L73" i="6"/>
  <c r="I17" i="5"/>
  <c r="I28" i="5"/>
  <c r="I64" i="5"/>
  <c r="L16" i="18"/>
  <c r="AC16" i="18" s="1"/>
  <c r="AG16" i="18" s="1"/>
  <c r="L16" i="6"/>
  <c r="L32" i="18"/>
  <c r="AC32" i="18" s="1"/>
  <c r="L32" i="6"/>
  <c r="L80" i="18"/>
  <c r="AC80" i="18" s="1"/>
  <c r="L80" i="6"/>
  <c r="I18" i="5"/>
  <c r="I30" i="5"/>
  <c r="I70" i="5"/>
  <c r="L17" i="18"/>
  <c r="AC17" i="18" s="1"/>
  <c r="AG17" i="18" s="1"/>
  <c r="L17" i="6"/>
  <c r="L35" i="18"/>
  <c r="AC35" i="18" s="1"/>
  <c r="L35" i="6"/>
  <c r="L94" i="18"/>
  <c r="AC94" i="18" s="1"/>
  <c r="AG94" i="18" s="1"/>
  <c r="L94" i="6"/>
  <c r="I19" i="5"/>
  <c r="I32" i="5"/>
  <c r="L18" i="18"/>
  <c r="AC18" i="18" s="1"/>
  <c r="AG18" i="18" s="1"/>
  <c r="L18" i="6"/>
  <c r="L38" i="18"/>
  <c r="AC38" i="18" s="1"/>
  <c r="L38" i="6"/>
  <c r="L95" i="18"/>
  <c r="AC95" i="18" s="1"/>
  <c r="AG95" i="18" s="1"/>
  <c r="L95" i="6"/>
  <c r="W43" i="3"/>
  <c r="I20" i="5"/>
  <c r="I34" i="5"/>
  <c r="I82" i="5"/>
  <c r="L19" i="18"/>
  <c r="AC19" i="18" s="1"/>
  <c r="AG19" i="18" s="1"/>
  <c r="L19" i="6"/>
  <c r="L45" i="18"/>
  <c r="AC45" i="18" s="1"/>
  <c r="L45" i="6"/>
  <c r="L96" i="18"/>
  <c r="AC96" i="18" s="1"/>
  <c r="AG96" i="18" s="1"/>
  <c r="L96" i="6"/>
  <c r="I21" i="5"/>
  <c r="I40" i="5"/>
  <c r="I84" i="5"/>
  <c r="W27" i="3"/>
  <c r="W58" i="3"/>
  <c r="W75" i="3"/>
  <c r="W76" i="3"/>
  <c r="W19" i="3"/>
  <c r="W73" i="3"/>
  <c r="W44" i="3"/>
  <c r="W57" i="3"/>
  <c r="W74" i="3"/>
  <c r="D86" i="5"/>
  <c r="U96" i="18"/>
  <c r="B96" i="7"/>
  <c r="B95" i="7"/>
  <c r="AG45" i="18" l="1"/>
  <c r="AG51" i="18" s="1"/>
  <c r="AC51" i="18"/>
  <c r="M29" i="19"/>
  <c r="AC29" i="19" s="1"/>
  <c r="AC29" i="6"/>
  <c r="AG29" i="6" s="1"/>
  <c r="M94" i="19"/>
  <c r="AC94" i="19" s="1"/>
  <c r="AK94" i="19" s="1"/>
  <c r="AC94" i="6"/>
  <c r="AG94" i="6" s="1"/>
  <c r="AG35" i="18"/>
  <c r="AG37" i="18" s="1"/>
  <c r="AC37" i="18"/>
  <c r="AC86" i="18"/>
  <c r="AG80" i="18"/>
  <c r="AG86" i="18" s="1"/>
  <c r="M14" i="19"/>
  <c r="AC14" i="19" s="1"/>
  <c r="AK14" i="19" s="1"/>
  <c r="AC14" i="6"/>
  <c r="AG14" i="6" s="1"/>
  <c r="M59" i="19"/>
  <c r="AC59" i="19" s="1"/>
  <c r="AC59" i="6"/>
  <c r="AG59" i="6" s="1"/>
  <c r="M19" i="19"/>
  <c r="AC19" i="19" s="1"/>
  <c r="AK19" i="19" s="1"/>
  <c r="AC19" i="6"/>
  <c r="AG19" i="6" s="1"/>
  <c r="M38" i="19"/>
  <c r="AC38" i="19" s="1"/>
  <c r="AC38" i="6"/>
  <c r="AG38" i="6" s="1"/>
  <c r="M17" i="19"/>
  <c r="AC17" i="19" s="1"/>
  <c r="AK17" i="19" s="1"/>
  <c r="AC17" i="6"/>
  <c r="AG17" i="6" s="1"/>
  <c r="AC25" i="18"/>
  <c r="AG23" i="18"/>
  <c r="AG25" i="18" s="1"/>
  <c r="AG52" i="18"/>
  <c r="AG58" i="18" s="1"/>
  <c r="AC58" i="18"/>
  <c r="M32" i="19"/>
  <c r="AC32" i="19" s="1"/>
  <c r="AC32" i="6"/>
  <c r="M73" i="19"/>
  <c r="AG29" i="18"/>
  <c r="AG31" i="18" s="1"/>
  <c r="AC31" i="18"/>
  <c r="M26" i="19"/>
  <c r="AC26" i="19" s="1"/>
  <c r="AC26" i="6"/>
  <c r="AG26" i="6" s="1"/>
  <c r="M20" i="19"/>
  <c r="AC20" i="19" s="1"/>
  <c r="AC20" i="6"/>
  <c r="AG20" i="6" s="1"/>
  <c r="M45" i="19"/>
  <c r="AC45" i="19" s="1"/>
  <c r="AC45" i="6"/>
  <c r="AG45" i="6" s="1"/>
  <c r="M95" i="19"/>
  <c r="AC95" i="19" s="1"/>
  <c r="AK95" i="19" s="1"/>
  <c r="AC95" i="6"/>
  <c r="AG95" i="6" s="1"/>
  <c r="AC44" i="18"/>
  <c r="AG38" i="18"/>
  <c r="AG44" i="18" s="1"/>
  <c r="M35" i="19"/>
  <c r="AC35" i="19" s="1"/>
  <c r="AC35" i="6"/>
  <c r="AG35" i="6" s="1"/>
  <c r="AC15" i="6"/>
  <c r="AG15" i="6" s="1"/>
  <c r="M15" i="19"/>
  <c r="AC15" i="19" s="1"/>
  <c r="AK15" i="19" s="1"/>
  <c r="AG59" i="18"/>
  <c r="AG65" i="18" s="1"/>
  <c r="AC65" i="18"/>
  <c r="M80" i="19"/>
  <c r="AC80" i="19" s="1"/>
  <c r="AC80" i="6"/>
  <c r="AC34" i="18"/>
  <c r="AG32" i="18"/>
  <c r="AG34" i="18" s="1"/>
  <c r="M23" i="19"/>
  <c r="AC23" i="19" s="1"/>
  <c r="AC23" i="6"/>
  <c r="M96" i="19"/>
  <c r="AC96" i="19" s="1"/>
  <c r="AK96" i="19" s="1"/>
  <c r="AC96" i="6"/>
  <c r="AG96" i="6" s="1"/>
  <c r="M18" i="19"/>
  <c r="AC18" i="19" s="1"/>
  <c r="AK18" i="19" s="1"/>
  <c r="AC18" i="6"/>
  <c r="AG18" i="6" s="1"/>
  <c r="M16" i="19"/>
  <c r="AC16" i="19" s="1"/>
  <c r="AK16" i="19" s="1"/>
  <c r="AC16" i="6"/>
  <c r="AG16" i="6" s="1"/>
  <c r="M66" i="19"/>
  <c r="AG26" i="18"/>
  <c r="AG28" i="18" s="1"/>
  <c r="AC28" i="18"/>
  <c r="M52" i="19"/>
  <c r="AC52" i="19" s="1"/>
  <c r="AC52" i="6"/>
  <c r="AG52" i="6" s="1"/>
  <c r="AG20" i="18"/>
  <c r="AG22" i="18" s="1"/>
  <c r="AC22" i="18"/>
  <c r="U96" i="6"/>
  <c r="V96" i="19" s="1"/>
  <c r="AC25" i="6" l="1"/>
  <c r="AG23" i="6"/>
  <c r="AG25" i="6" s="1"/>
  <c r="AC86" i="19"/>
  <c r="AK80" i="19"/>
  <c r="AK86" i="19" s="1"/>
  <c r="AC37" i="19"/>
  <c r="AK35" i="19"/>
  <c r="AK37" i="19" s="1"/>
  <c r="AK45" i="19"/>
  <c r="AK51" i="19" s="1"/>
  <c r="AC51" i="19"/>
  <c r="AC58" i="19"/>
  <c r="AK52" i="19"/>
  <c r="AK58" i="19" s="1"/>
  <c r="AC44" i="19"/>
  <c r="AK38" i="19"/>
  <c r="AK44" i="19" s="1"/>
  <c r="AC25" i="19"/>
  <c r="AK23" i="19"/>
  <c r="AK25" i="19" s="1"/>
  <c r="AC65" i="19"/>
  <c r="AK59" i="19"/>
  <c r="AK65" i="19" s="1"/>
  <c r="AK20" i="19"/>
  <c r="AK22" i="19" s="1"/>
  <c r="AC22" i="19"/>
  <c r="AG32" i="6"/>
  <c r="AG34" i="6" s="1"/>
  <c r="AC34" i="6"/>
  <c r="AC31" i="19"/>
  <c r="AK29" i="19"/>
  <c r="AK31" i="19" s="1"/>
  <c r="AC86" i="6"/>
  <c r="AG80" i="6"/>
  <c r="AG86" i="6" s="1"/>
  <c r="AC28" i="19"/>
  <c r="AK26" i="19"/>
  <c r="AK28" i="19" s="1"/>
  <c r="AC34" i="19"/>
  <c r="AK32" i="19"/>
  <c r="AK34" i="19" s="1"/>
  <c r="Q96" i="7"/>
  <c r="H96" i="6" l="1"/>
  <c r="E84" i="5"/>
  <c r="E70" i="3"/>
  <c r="E31" i="3"/>
  <c r="E39" i="3"/>
  <c r="F24" i="3"/>
  <c r="E24" i="3"/>
  <c r="E32" i="3"/>
  <c r="E40" i="3"/>
  <c r="F48" i="3"/>
  <c r="E48" i="3"/>
  <c r="F56" i="3"/>
  <c r="E56" i="3"/>
  <c r="E64" i="3"/>
  <c r="E72" i="3"/>
  <c r="E46" i="3"/>
  <c r="E47" i="3"/>
  <c r="E17" i="3"/>
  <c r="E25" i="3"/>
  <c r="E33" i="3"/>
  <c r="F33" i="3"/>
  <c r="E41" i="3"/>
  <c r="E49" i="3"/>
  <c r="F49" i="3"/>
  <c r="E57" i="3"/>
  <c r="F57" i="3"/>
  <c r="E65" i="3"/>
  <c r="E73" i="3"/>
  <c r="F62" i="3"/>
  <c r="E62" i="3"/>
  <c r="E71" i="3"/>
  <c r="F18" i="3"/>
  <c r="E18" i="3"/>
  <c r="F26" i="3"/>
  <c r="E26" i="3"/>
  <c r="F34" i="3"/>
  <c r="E34" i="3"/>
  <c r="F42" i="3"/>
  <c r="E42" i="3"/>
  <c r="F50" i="3"/>
  <c r="E50" i="3"/>
  <c r="E58" i="3"/>
  <c r="F66" i="3"/>
  <c r="E66" i="3"/>
  <c r="E74" i="3"/>
  <c r="F38" i="3"/>
  <c r="E38" i="3"/>
  <c r="E55" i="3"/>
  <c r="F55" i="3"/>
  <c r="F19" i="3"/>
  <c r="E19" i="3"/>
  <c r="E27" i="3"/>
  <c r="E35" i="3"/>
  <c r="F43" i="3"/>
  <c r="E43" i="3"/>
  <c r="E51" i="3"/>
  <c r="E59" i="3"/>
  <c r="E67" i="3"/>
  <c r="E75" i="3"/>
  <c r="E83" i="3"/>
  <c r="E23" i="3"/>
  <c r="F23" i="3"/>
  <c r="E63" i="3"/>
  <c r="F20" i="3"/>
  <c r="E20" i="3"/>
  <c r="E28" i="3"/>
  <c r="F36" i="3"/>
  <c r="E36" i="3"/>
  <c r="E44" i="3"/>
  <c r="F44" i="3"/>
  <c r="E52" i="3"/>
  <c r="F60" i="3"/>
  <c r="E60" i="3"/>
  <c r="E68" i="3"/>
  <c r="E76" i="3"/>
  <c r="E84" i="3"/>
  <c r="F22" i="3"/>
  <c r="E22" i="3"/>
  <c r="F54" i="3"/>
  <c r="E54" i="3"/>
  <c r="F21" i="3"/>
  <c r="E21" i="3"/>
  <c r="F37" i="3"/>
  <c r="E37" i="3"/>
  <c r="E45" i="3"/>
  <c r="E53" i="3"/>
  <c r="F61" i="3"/>
  <c r="E61" i="3"/>
  <c r="E69" i="3"/>
  <c r="E85" i="3"/>
  <c r="O77" i="22" l="1"/>
  <c r="Q77" i="22" s="1"/>
  <c r="O77" i="23"/>
  <c r="Q77" i="23" s="1"/>
  <c r="F59" i="3"/>
  <c r="F25" i="3"/>
  <c r="F65" i="3"/>
  <c r="F35" i="3"/>
  <c r="T66" i="18"/>
  <c r="T66" i="6"/>
  <c r="J58" i="5"/>
  <c r="AA39" i="25"/>
  <c r="L39" i="20"/>
  <c r="F73" i="3"/>
  <c r="F69" i="3"/>
  <c r="F52" i="3"/>
  <c r="F75" i="3"/>
  <c r="F58" i="3"/>
  <c r="F39" i="3"/>
  <c r="F67" i="3"/>
  <c r="F46" i="3"/>
  <c r="F71" i="3"/>
  <c r="F40" i="3"/>
  <c r="F31" i="3"/>
  <c r="F76" i="3"/>
  <c r="F63" i="3"/>
  <c r="F68" i="3"/>
  <c r="F74" i="3"/>
  <c r="F72" i="3"/>
  <c r="F64" i="3"/>
  <c r="F45" i="3"/>
  <c r="F28" i="3"/>
  <c r="F83" i="3"/>
  <c r="F51" i="3"/>
  <c r="F32" i="3"/>
  <c r="F70" i="3"/>
  <c r="W96" i="6"/>
  <c r="F84" i="3"/>
  <c r="F17" i="3"/>
  <c r="F27" i="3"/>
  <c r="F53" i="3"/>
  <c r="F41" i="3"/>
  <c r="F47" i="3"/>
  <c r="F85" i="3"/>
  <c r="J70" i="23" l="1"/>
  <c r="J70" i="22"/>
  <c r="J71" i="22"/>
  <c r="J71" i="23"/>
  <c r="M73" i="23"/>
  <c r="M73" i="22"/>
  <c r="K11" i="23"/>
  <c r="K11" i="22"/>
  <c r="J73" i="23"/>
  <c r="J73" i="22"/>
  <c r="M75" i="22"/>
  <c r="M75" i="23"/>
  <c r="J72" i="23"/>
  <c r="J72" i="22"/>
  <c r="J22" i="23"/>
  <c r="J22" i="22"/>
  <c r="J74" i="22"/>
  <c r="J74" i="23"/>
  <c r="J23" i="22"/>
  <c r="J23" i="23"/>
  <c r="J75" i="23"/>
  <c r="J75" i="22"/>
  <c r="M72" i="22"/>
  <c r="M72" i="23"/>
  <c r="M74" i="23"/>
  <c r="M74" i="22"/>
  <c r="M70" i="23"/>
  <c r="M70" i="22"/>
  <c r="M26" i="23"/>
  <c r="N26" i="23" s="1"/>
  <c r="M26" i="22"/>
  <c r="N26" i="22" s="1"/>
  <c r="M27" i="23"/>
  <c r="N27" i="23" s="1"/>
  <c r="M27" i="22"/>
  <c r="N27" i="22" s="1"/>
  <c r="M71" i="23"/>
  <c r="M71" i="22"/>
  <c r="G84" i="3"/>
  <c r="Z38" i="14"/>
  <c r="AA39" i="21"/>
  <c r="L39" i="13"/>
  <c r="T73" i="18"/>
  <c r="T73" i="6"/>
  <c r="J64" i="5"/>
  <c r="U66" i="19"/>
  <c r="P66" i="7"/>
  <c r="X66" i="6"/>
  <c r="AC66" i="6"/>
  <c r="X66" i="18"/>
  <c r="X72" i="18" s="1"/>
  <c r="AC66" i="18"/>
  <c r="E30" i="3"/>
  <c r="G85" i="3"/>
  <c r="N74" i="22" l="1"/>
  <c r="N73" i="23"/>
  <c r="N75" i="23"/>
  <c r="N72" i="23"/>
  <c r="N74" i="23"/>
  <c r="N71" i="23"/>
  <c r="N73" i="22"/>
  <c r="N71" i="22"/>
  <c r="N75" i="22"/>
  <c r="N70" i="22"/>
  <c r="K12" i="23"/>
  <c r="K12" i="22"/>
  <c r="L22" i="23"/>
  <c r="N22" i="23" s="1"/>
  <c r="L22" i="22"/>
  <c r="N22" i="22" s="1"/>
  <c r="L23" i="22"/>
  <c r="N23" i="22" s="1"/>
  <c r="L23" i="23"/>
  <c r="N70" i="23"/>
  <c r="L11" i="22"/>
  <c r="N11" i="22" s="1"/>
  <c r="L11" i="23"/>
  <c r="N11" i="23" s="1"/>
  <c r="N23" i="23"/>
  <c r="N72" i="22"/>
  <c r="AG66" i="6"/>
  <c r="Y66" i="19"/>
  <c r="Y72" i="19" s="1"/>
  <c r="AC66" i="19"/>
  <c r="AG66" i="18"/>
  <c r="AG72" i="18" s="1"/>
  <c r="AC72" i="18"/>
  <c r="U73" i="19"/>
  <c r="P73" i="7"/>
  <c r="X73" i="6"/>
  <c r="AC73" i="6"/>
  <c r="X73" i="18"/>
  <c r="X79" i="18" s="1"/>
  <c r="X3" i="18" s="1"/>
  <c r="AC73" i="18"/>
  <c r="F80" i="3"/>
  <c r="F79" i="3"/>
  <c r="F82" i="3"/>
  <c r="F81" i="3"/>
  <c r="F78" i="3"/>
  <c r="E78" i="3"/>
  <c r="F30" i="3"/>
  <c r="E79" i="3"/>
  <c r="E82" i="3"/>
  <c r="E80" i="3"/>
  <c r="E81" i="3"/>
  <c r="H14" i="6"/>
  <c r="W14" i="6" s="1"/>
  <c r="Z14" i="6" s="1"/>
  <c r="E16" i="5"/>
  <c r="E31" i="5"/>
  <c r="H33" i="6"/>
  <c r="E30" i="5"/>
  <c r="H32" i="6"/>
  <c r="E77" i="3"/>
  <c r="E71" i="5"/>
  <c r="H81" i="6"/>
  <c r="E28" i="5"/>
  <c r="H29" i="6"/>
  <c r="E73" i="5"/>
  <c r="H83" i="6"/>
  <c r="E83" i="5"/>
  <c r="H95" i="6"/>
  <c r="E70" i="5"/>
  <c r="H80" i="6"/>
  <c r="E72" i="5"/>
  <c r="H82" i="6"/>
  <c r="E74" i="5"/>
  <c r="H84" i="6"/>
  <c r="E75" i="5"/>
  <c r="H85" i="6"/>
  <c r="E29" i="3"/>
  <c r="D84" i="3"/>
  <c r="D85" i="3"/>
  <c r="D82" i="3"/>
  <c r="D81" i="3"/>
  <c r="J81" i="3" s="1"/>
  <c r="D80" i="3"/>
  <c r="D79" i="3"/>
  <c r="D78" i="3"/>
  <c r="D77" i="3"/>
  <c r="D76" i="3"/>
  <c r="D75" i="3"/>
  <c r="D74" i="3"/>
  <c r="D73" i="3"/>
  <c r="D72" i="3"/>
  <c r="D71" i="3"/>
  <c r="B77" i="3"/>
  <c r="B71" i="3"/>
  <c r="D58" i="3"/>
  <c r="D57" i="3"/>
  <c r="D56" i="3"/>
  <c r="D55" i="3"/>
  <c r="D54" i="3"/>
  <c r="D53" i="3"/>
  <c r="D52" i="3"/>
  <c r="D51" i="3"/>
  <c r="D50" i="3"/>
  <c r="D49" i="3"/>
  <c r="D48" i="3"/>
  <c r="D47" i="3"/>
  <c r="D34" i="3"/>
  <c r="D33" i="3"/>
  <c r="D32" i="3"/>
  <c r="D31" i="3"/>
  <c r="D30" i="3"/>
  <c r="D29" i="3"/>
  <c r="D28" i="3"/>
  <c r="D27" i="3"/>
  <c r="B31" i="3"/>
  <c r="B29" i="3"/>
  <c r="D26" i="3"/>
  <c r="D25" i="3"/>
  <c r="D24" i="3"/>
  <c r="B25" i="3"/>
  <c r="D18" i="3"/>
  <c r="D19" i="3"/>
  <c r="D20" i="3"/>
  <c r="D21" i="3"/>
  <c r="D22" i="3"/>
  <c r="D17" i="3"/>
  <c r="C17" i="3"/>
  <c r="C18" i="3"/>
  <c r="C19" i="3"/>
  <c r="C20" i="3"/>
  <c r="C21" i="3"/>
  <c r="C22" i="3"/>
  <c r="B18" i="3"/>
  <c r="B19" i="3"/>
  <c r="B20" i="3"/>
  <c r="B21" i="3"/>
  <c r="B22" i="3"/>
  <c r="B17" i="3"/>
  <c r="U87" i="18"/>
  <c r="U80" i="18"/>
  <c r="U73" i="18"/>
  <c r="U59" i="18"/>
  <c r="U52" i="18"/>
  <c r="U45" i="18"/>
  <c r="U38" i="18"/>
  <c r="U23" i="18"/>
  <c r="U66" i="18"/>
  <c r="U94" i="18"/>
  <c r="U95" i="18"/>
  <c r="U32" i="18"/>
  <c r="U29" i="18"/>
  <c r="U26" i="18"/>
  <c r="K13" i="23" l="1"/>
  <c r="K13" i="22"/>
  <c r="AG73" i="6"/>
  <c r="AG73" i="18"/>
  <c r="AG79" i="18" s="1"/>
  <c r="AG3" i="18" s="1"/>
  <c r="AR4" i="18" s="1"/>
  <c r="AC79" i="18"/>
  <c r="AC3" i="18" s="1"/>
  <c r="AC72" i="19"/>
  <c r="AK66" i="19"/>
  <c r="AK72" i="19" s="1"/>
  <c r="U14" i="18"/>
  <c r="U14" i="6"/>
  <c r="Y73" i="19"/>
  <c r="Y79" i="19" s="1"/>
  <c r="Y3" i="19" s="1"/>
  <c r="AC73" i="19"/>
  <c r="H30" i="6"/>
  <c r="E29" i="5"/>
  <c r="F77" i="3"/>
  <c r="U26" i="6"/>
  <c r="V26" i="19" s="1"/>
  <c r="U23" i="6"/>
  <c r="V23" i="19" s="1"/>
  <c r="U87" i="6"/>
  <c r="V87" i="19" s="1"/>
  <c r="U29" i="6"/>
  <c r="V29" i="19" s="1"/>
  <c r="U45" i="6"/>
  <c r="V45" i="19" s="1"/>
  <c r="U52" i="6"/>
  <c r="V52" i="19" s="1"/>
  <c r="U95" i="6"/>
  <c r="V95" i="19" s="1"/>
  <c r="U59" i="6"/>
  <c r="V59" i="19" s="1"/>
  <c r="U38" i="6"/>
  <c r="V38" i="19" s="1"/>
  <c r="U94" i="6"/>
  <c r="V94" i="19" s="1"/>
  <c r="U73" i="6"/>
  <c r="V73" i="19" s="1"/>
  <c r="U66" i="6"/>
  <c r="V66" i="19" s="1"/>
  <c r="U80" i="6"/>
  <c r="V80" i="19" s="1"/>
  <c r="U35" i="6"/>
  <c r="V35" i="19" s="1"/>
  <c r="U32" i="6"/>
  <c r="V32" i="19" s="1"/>
  <c r="E17" i="5"/>
  <c r="H15" i="6"/>
  <c r="W82" i="6"/>
  <c r="W29" i="6"/>
  <c r="W33" i="6"/>
  <c r="W81" i="6"/>
  <c r="F29" i="3"/>
  <c r="W85" i="6"/>
  <c r="W95" i="6"/>
  <c r="W83" i="6"/>
  <c r="W32" i="6"/>
  <c r="W80" i="6"/>
  <c r="W84" i="6"/>
  <c r="R54" i="3"/>
  <c r="M54" i="3"/>
  <c r="J54" i="3"/>
  <c r="R55" i="3"/>
  <c r="J55" i="3"/>
  <c r="M55" i="3"/>
  <c r="J21" i="3"/>
  <c r="R21" i="3"/>
  <c r="M21" i="3"/>
  <c r="R25" i="3"/>
  <c r="M25" i="3"/>
  <c r="J25" i="3"/>
  <c r="J29" i="3"/>
  <c r="R29" i="3"/>
  <c r="M29" i="3"/>
  <c r="M49" i="3"/>
  <c r="J49" i="3"/>
  <c r="R49" i="3"/>
  <c r="M57" i="3"/>
  <c r="J57" i="3"/>
  <c r="R57" i="3"/>
  <c r="J77" i="3"/>
  <c r="R77" i="3"/>
  <c r="M77" i="3"/>
  <c r="R30" i="3"/>
  <c r="M30" i="3"/>
  <c r="J30" i="3"/>
  <c r="M58" i="3"/>
  <c r="J58" i="3"/>
  <c r="R58" i="3"/>
  <c r="R78" i="3"/>
  <c r="M78" i="3"/>
  <c r="J78" i="3"/>
  <c r="M19" i="3"/>
  <c r="J19" i="3"/>
  <c r="R19" i="3"/>
  <c r="R31" i="3"/>
  <c r="M31" i="3"/>
  <c r="J31" i="3"/>
  <c r="M51" i="3"/>
  <c r="J51" i="3"/>
  <c r="R51" i="3"/>
  <c r="R71" i="3"/>
  <c r="J71" i="3"/>
  <c r="M71" i="3"/>
  <c r="R79" i="3"/>
  <c r="J79" i="3"/>
  <c r="M79" i="3"/>
  <c r="M26" i="3"/>
  <c r="J26" i="3"/>
  <c r="R26" i="3"/>
  <c r="R18" i="3"/>
  <c r="M18" i="3"/>
  <c r="J18" i="3"/>
  <c r="R32" i="3"/>
  <c r="M32" i="3"/>
  <c r="J32" i="3"/>
  <c r="M52" i="3"/>
  <c r="J52" i="3"/>
  <c r="R52" i="3"/>
  <c r="R72" i="3"/>
  <c r="M72" i="3"/>
  <c r="J72" i="3"/>
  <c r="R80" i="3"/>
  <c r="M80" i="3"/>
  <c r="J80" i="3"/>
  <c r="M20" i="3"/>
  <c r="J20" i="3"/>
  <c r="R20" i="3"/>
  <c r="M50" i="3"/>
  <c r="J50" i="3"/>
  <c r="R50" i="3"/>
  <c r="M33" i="3"/>
  <c r="J33" i="3"/>
  <c r="R33" i="3"/>
  <c r="J53" i="3"/>
  <c r="R53" i="3"/>
  <c r="M53" i="3"/>
  <c r="M73" i="3"/>
  <c r="J73" i="3"/>
  <c r="R73" i="3"/>
  <c r="M81" i="3"/>
  <c r="R81" i="3"/>
  <c r="M74" i="3"/>
  <c r="J74" i="3"/>
  <c r="R74" i="3"/>
  <c r="M82" i="3"/>
  <c r="J82" i="3"/>
  <c r="R82" i="3"/>
  <c r="M34" i="3"/>
  <c r="J34" i="3"/>
  <c r="R34" i="3"/>
  <c r="J17" i="3"/>
  <c r="M27" i="3"/>
  <c r="J27" i="3"/>
  <c r="R27" i="3"/>
  <c r="J47" i="3"/>
  <c r="R47" i="3"/>
  <c r="M47" i="3"/>
  <c r="M75" i="3"/>
  <c r="J75" i="3"/>
  <c r="R75" i="3"/>
  <c r="J85" i="3"/>
  <c r="R85" i="3"/>
  <c r="M85" i="3"/>
  <c r="M22" i="3"/>
  <c r="R22" i="3"/>
  <c r="J22" i="3"/>
  <c r="R24" i="3"/>
  <c r="M24" i="3"/>
  <c r="J24" i="3"/>
  <c r="M28" i="3"/>
  <c r="J28" i="3"/>
  <c r="R28" i="3"/>
  <c r="R48" i="3"/>
  <c r="M48" i="3"/>
  <c r="J48" i="3"/>
  <c r="R56" i="3"/>
  <c r="M56" i="3"/>
  <c r="J56" i="3"/>
  <c r="M76" i="3"/>
  <c r="J76" i="3"/>
  <c r="R76" i="3"/>
  <c r="M84" i="3"/>
  <c r="J84" i="3"/>
  <c r="R84" i="3"/>
  <c r="K14" i="23" l="1"/>
  <c r="K14" i="22"/>
  <c r="W30" i="6"/>
  <c r="W15" i="6"/>
  <c r="AK73" i="19"/>
  <c r="AK79" i="19" s="1"/>
  <c r="AK3" i="19" s="1"/>
  <c r="AV4" i="19" s="1"/>
  <c r="AC79" i="19"/>
  <c r="AC3" i="19" s="1"/>
  <c r="V14" i="19"/>
  <c r="Q14" i="7"/>
  <c r="U15" i="18"/>
  <c r="U15" i="6"/>
  <c r="F87" i="3"/>
  <c r="G17" i="3"/>
  <c r="Q59" i="7"/>
  <c r="Q73" i="7"/>
  <c r="Q95" i="7"/>
  <c r="Q87" i="7"/>
  <c r="Q94" i="7"/>
  <c r="Q52" i="7"/>
  <c r="Q23" i="7"/>
  <c r="Q66" i="7"/>
  <c r="Q80" i="7"/>
  <c r="Q38" i="7"/>
  <c r="Q45" i="7"/>
  <c r="Q26" i="7"/>
  <c r="Q29" i="7"/>
  <c r="Q35" i="7"/>
  <c r="Q32" i="7"/>
  <c r="Z15" i="6"/>
  <c r="F95" i="6"/>
  <c r="AM95" i="6" s="1"/>
  <c r="F94" i="6"/>
  <c r="F96" i="6"/>
  <c r="AM96" i="6" s="1"/>
  <c r="W34" i="6"/>
  <c r="Z34" i="6" s="1"/>
  <c r="W86" i="6"/>
  <c r="Z86" i="6" s="1"/>
  <c r="E8" i="7"/>
  <c r="D11" i="5"/>
  <c r="D10" i="5"/>
  <c r="F10" i="5" s="1"/>
  <c r="F12" i="3"/>
  <c r="G12" i="3" s="1"/>
  <c r="F11" i="3"/>
  <c r="G11" i="3" s="1"/>
  <c r="O76" i="22" l="1"/>
  <c r="Q76" i="22" s="1"/>
  <c r="O76" i="23"/>
  <c r="Q76" i="23" s="1"/>
  <c r="K15" i="23"/>
  <c r="K15" i="22"/>
  <c r="V15" i="19"/>
  <c r="Q15" i="7"/>
  <c r="G71" i="3"/>
  <c r="G31" i="3"/>
  <c r="F8" i="6"/>
  <c r="R9" i="6"/>
  <c r="S9" i="6" s="1"/>
  <c r="T9" i="6" s="1"/>
  <c r="U9" i="6" s="1"/>
  <c r="O9" i="7"/>
  <c r="P9" i="7" s="1"/>
  <c r="Q9" i="7" s="1"/>
  <c r="G18" i="3" l="1"/>
  <c r="U16" i="18" l="1"/>
  <c r="U16" i="6"/>
  <c r="BC10" i="7"/>
  <c r="BC13" i="7" s="1"/>
  <c r="V16" i="19" l="1"/>
  <c r="Q16" i="7"/>
  <c r="V87" i="3" l="1"/>
  <c r="AS93" i="7" l="1"/>
  <c r="AR93" i="7"/>
  <c r="AS79" i="7"/>
  <c r="AR79" i="7"/>
  <c r="AS72" i="7"/>
  <c r="AR72" i="7"/>
  <c r="AS65" i="7"/>
  <c r="AR65" i="7"/>
  <c r="AS58" i="7"/>
  <c r="AR58" i="7"/>
  <c r="AS51" i="7"/>
  <c r="AR51" i="7"/>
  <c r="AS44" i="7"/>
  <c r="AR44" i="7"/>
  <c r="AS37" i="7"/>
  <c r="AR37" i="7"/>
  <c r="AS31" i="7"/>
  <c r="AR31" i="7"/>
  <c r="AS28" i="7"/>
  <c r="AR28" i="7"/>
  <c r="AS22" i="7"/>
  <c r="AR22" i="7"/>
  <c r="AR3" i="7" s="1"/>
  <c r="AS3" i="7" l="1"/>
  <c r="U13" i="3"/>
  <c r="X87" i="3" s="1"/>
  <c r="P87" i="6" l="1"/>
  <c r="O87" i="6"/>
  <c r="M87" i="6"/>
  <c r="N87" i="19" s="1"/>
  <c r="P87" i="19" l="1"/>
  <c r="Z87" i="19" s="1"/>
  <c r="Z93" i="19" s="1"/>
  <c r="Q87" i="19"/>
  <c r="Y87" i="6"/>
  <c r="V12" i="3"/>
  <c r="B87" i="7" l="1"/>
  <c r="E81" i="5" l="1"/>
  <c r="H92" i="6"/>
  <c r="E78" i="5"/>
  <c r="H89" i="6"/>
  <c r="E76" i="5"/>
  <c r="H87" i="6"/>
  <c r="E77" i="5"/>
  <c r="H88" i="6"/>
  <c r="E79" i="5"/>
  <c r="H90" i="6"/>
  <c r="E80" i="5"/>
  <c r="H91" i="6"/>
  <c r="N87" i="6"/>
  <c r="O87" i="19" s="1"/>
  <c r="AD87" i="19" s="1"/>
  <c r="AL87" i="19" l="1"/>
  <c r="AL93" i="19" s="1"/>
  <c r="AD93" i="19"/>
  <c r="W88" i="6"/>
  <c r="W87" i="6"/>
  <c r="W89" i="6"/>
  <c r="W91" i="6"/>
  <c r="W90" i="6"/>
  <c r="W92" i="6"/>
  <c r="AD87" i="6"/>
  <c r="AH87" i="6" s="1"/>
  <c r="W93" i="6" l="1"/>
  <c r="U20" i="18"/>
  <c r="U19" i="18" l="1"/>
  <c r="U19" i="6"/>
  <c r="U20" i="6"/>
  <c r="V20" i="19" s="1"/>
  <c r="V19" i="19" l="1"/>
  <c r="Q19" i="7"/>
  <c r="Q20" i="7"/>
  <c r="E12" i="3" l="1"/>
  <c r="E13" i="3"/>
  <c r="Q13" i="3" l="1"/>
  <c r="U93" i="7" l="1"/>
  <c r="T93" i="7"/>
  <c r="U79" i="7"/>
  <c r="T79" i="7"/>
  <c r="U72" i="7"/>
  <c r="T72" i="7"/>
  <c r="U65" i="7"/>
  <c r="T65" i="7"/>
  <c r="U58" i="7"/>
  <c r="T58" i="7"/>
  <c r="U51" i="7"/>
  <c r="T51" i="7"/>
  <c r="U44" i="7"/>
  <c r="T44" i="7"/>
  <c r="U37" i="7"/>
  <c r="T37" i="7"/>
  <c r="U31" i="7"/>
  <c r="T31" i="7"/>
  <c r="U28" i="7"/>
  <c r="T28" i="7"/>
  <c r="U22" i="7"/>
  <c r="T22" i="7"/>
  <c r="Y93" i="7"/>
  <c r="X93" i="7"/>
  <c r="Y79" i="7"/>
  <c r="X79" i="7"/>
  <c r="Y72" i="7"/>
  <c r="X72" i="7"/>
  <c r="Y65" i="7"/>
  <c r="X65" i="7"/>
  <c r="Y58" i="7"/>
  <c r="X58" i="7"/>
  <c r="Y51" i="7"/>
  <c r="X51" i="7"/>
  <c r="Y44" i="7"/>
  <c r="X44" i="7"/>
  <c r="Y37" i="7"/>
  <c r="X37" i="7"/>
  <c r="Y31" i="7"/>
  <c r="X31" i="7"/>
  <c r="Y28" i="7"/>
  <c r="X28" i="7"/>
  <c r="Y22" i="7"/>
  <c r="X22" i="7"/>
  <c r="AC93" i="7"/>
  <c r="AB93" i="7"/>
  <c r="AC79" i="7"/>
  <c r="AB79" i="7"/>
  <c r="AC72" i="7"/>
  <c r="AB72" i="7"/>
  <c r="AC65" i="7"/>
  <c r="AB65" i="7"/>
  <c r="AC58" i="7"/>
  <c r="AB58" i="7"/>
  <c r="AC51" i="7"/>
  <c r="AB51" i="7"/>
  <c r="AC44" i="7"/>
  <c r="AB44" i="7"/>
  <c r="AC37" i="7"/>
  <c r="AB37" i="7"/>
  <c r="AC31" i="7"/>
  <c r="AB31" i="7"/>
  <c r="AC28" i="7"/>
  <c r="AB28" i="7"/>
  <c r="AC22" i="7"/>
  <c r="AB22" i="7"/>
  <c r="AC3" i="7" l="1"/>
  <c r="T3" i="7"/>
  <c r="X3" i="7"/>
  <c r="U3" i="7"/>
  <c r="Y3" i="7"/>
  <c r="AB3" i="7"/>
  <c r="R12" i="3"/>
  <c r="N11" i="5"/>
  <c r="M12" i="5"/>
  <c r="AW93" i="7" l="1"/>
  <c r="AW79" i="7"/>
  <c r="AW72" i="7"/>
  <c r="AW65" i="7"/>
  <c r="AW58" i="7"/>
  <c r="AW51" i="7"/>
  <c r="AW44" i="7"/>
  <c r="AW37" i="7"/>
  <c r="AW31" i="7"/>
  <c r="AW28" i="7"/>
  <c r="AW22" i="7"/>
  <c r="AV51" i="7"/>
  <c r="AV28" i="7"/>
  <c r="A9" i="7"/>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3" i="7"/>
  <c r="A2" i="7"/>
  <c r="A1" i="7"/>
  <c r="AW3" i="7" l="1"/>
  <c r="AV58" i="7"/>
  <c r="AV44" i="7"/>
  <c r="AV65" i="7"/>
  <c r="AV93" i="7"/>
  <c r="AV22" i="7"/>
  <c r="AV31" i="7"/>
  <c r="AV72" i="7"/>
  <c r="AV79" i="7"/>
  <c r="AV37" i="7"/>
  <c r="L13" i="3"/>
  <c r="M12" i="3"/>
  <c r="D23" i="3"/>
  <c r="D35" i="3"/>
  <c r="D36" i="3"/>
  <c r="D37" i="3"/>
  <c r="D38" i="3"/>
  <c r="D39" i="3"/>
  <c r="D40" i="3"/>
  <c r="D41" i="3"/>
  <c r="D42" i="3"/>
  <c r="D43" i="3"/>
  <c r="D44" i="3"/>
  <c r="D45" i="3"/>
  <c r="D46" i="3"/>
  <c r="D59" i="3"/>
  <c r="D60" i="3"/>
  <c r="D61" i="3"/>
  <c r="D62" i="3"/>
  <c r="D63" i="3"/>
  <c r="D64" i="3"/>
  <c r="D65" i="3"/>
  <c r="D66" i="3"/>
  <c r="D67" i="3"/>
  <c r="D68" i="3"/>
  <c r="D69" i="3"/>
  <c r="D70" i="3"/>
  <c r="D83" i="3"/>
  <c r="B23" i="3"/>
  <c r="B27" i="3"/>
  <c r="B33" i="3"/>
  <c r="B35" i="3"/>
  <c r="B41" i="3"/>
  <c r="B47" i="3"/>
  <c r="B53" i="3"/>
  <c r="B59" i="3"/>
  <c r="B65" i="3"/>
  <c r="B83" i="3"/>
  <c r="B84" i="3"/>
  <c r="B85" i="3"/>
  <c r="I13" i="3"/>
  <c r="J12" i="3"/>
  <c r="A6" i="3"/>
  <c r="A4" i="3"/>
  <c r="A3" i="3"/>
  <c r="A2" i="3"/>
  <c r="A1" i="3"/>
  <c r="A11" i="3"/>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V3" i="7" l="1"/>
  <c r="M65" i="3"/>
  <c r="J65" i="3"/>
  <c r="R65" i="3"/>
  <c r="J45" i="3"/>
  <c r="R45" i="3"/>
  <c r="M45" i="3"/>
  <c r="J37" i="3"/>
  <c r="R37" i="3"/>
  <c r="M37" i="3"/>
  <c r="M36" i="3"/>
  <c r="J36" i="3"/>
  <c r="R36" i="3"/>
  <c r="M83" i="3"/>
  <c r="J83" i="3"/>
  <c r="R83" i="3"/>
  <c r="R63" i="3"/>
  <c r="J63" i="3"/>
  <c r="M63" i="3"/>
  <c r="M43" i="3"/>
  <c r="J43" i="3"/>
  <c r="R43" i="3"/>
  <c r="M35" i="3"/>
  <c r="J35" i="3"/>
  <c r="R35" i="3"/>
  <c r="R70" i="3"/>
  <c r="M70" i="3"/>
  <c r="J70" i="3"/>
  <c r="M62" i="3"/>
  <c r="R62" i="3"/>
  <c r="J62" i="3"/>
  <c r="M42" i="3"/>
  <c r="J42" i="3"/>
  <c r="R42" i="3"/>
  <c r="R23" i="3"/>
  <c r="M23" i="3"/>
  <c r="J23" i="3"/>
  <c r="D87" i="3"/>
  <c r="R64" i="3"/>
  <c r="M64" i="3"/>
  <c r="J64" i="3"/>
  <c r="J69" i="3"/>
  <c r="R69" i="3"/>
  <c r="M69" i="3"/>
  <c r="J61" i="3"/>
  <c r="R61" i="3"/>
  <c r="M61" i="3"/>
  <c r="M41" i="3"/>
  <c r="J41" i="3"/>
  <c r="R41" i="3"/>
  <c r="M68" i="3"/>
  <c r="J68" i="3"/>
  <c r="R68" i="3"/>
  <c r="M60" i="3"/>
  <c r="J60" i="3"/>
  <c r="R60" i="3"/>
  <c r="R40" i="3"/>
  <c r="M40" i="3"/>
  <c r="J40" i="3"/>
  <c r="M67" i="3"/>
  <c r="J67" i="3"/>
  <c r="R67" i="3"/>
  <c r="M59" i="3"/>
  <c r="J59" i="3"/>
  <c r="R59" i="3"/>
  <c r="R39" i="3"/>
  <c r="J39" i="3"/>
  <c r="M39" i="3"/>
  <c r="M44" i="3"/>
  <c r="J44" i="3"/>
  <c r="R44" i="3"/>
  <c r="M66" i="3"/>
  <c r="J66" i="3"/>
  <c r="R66" i="3"/>
  <c r="R46" i="3"/>
  <c r="M46" i="3"/>
  <c r="J46" i="3"/>
  <c r="R38" i="3"/>
  <c r="M38" i="3"/>
  <c r="J38" i="3"/>
  <c r="R17" i="3"/>
  <c r="M17" i="3"/>
  <c r="M87" i="3" l="1"/>
  <c r="O87" i="3" s="1"/>
  <c r="O39" i="3" s="1"/>
  <c r="J87" i="3"/>
  <c r="K87" i="3" s="1"/>
  <c r="R87" i="3"/>
  <c r="T87" i="3" s="1"/>
  <c r="AZ15" i="7"/>
  <c r="X17" i="3"/>
  <c r="O44" i="3" l="1"/>
  <c r="P44" i="3" s="1"/>
  <c r="O65" i="3"/>
  <c r="P65" i="3" s="1"/>
  <c r="O34" i="3"/>
  <c r="O66" i="3"/>
  <c r="P66" i="3" s="1"/>
  <c r="O27" i="3"/>
  <c r="P27" i="3" s="1"/>
  <c r="O59" i="3"/>
  <c r="P59" i="3" s="1"/>
  <c r="O31" i="3"/>
  <c r="O48" i="3"/>
  <c r="P48" i="3" s="1"/>
  <c r="O80" i="3"/>
  <c r="N80" i="3" s="1"/>
  <c r="O73" i="3"/>
  <c r="N73" i="3" s="1"/>
  <c r="O37" i="3"/>
  <c r="P37" i="3" s="1"/>
  <c r="O69" i="3"/>
  <c r="P69" i="3" s="1"/>
  <c r="O30" i="3"/>
  <c r="P30" i="3" s="1"/>
  <c r="O62" i="3"/>
  <c r="P62" i="3" s="1"/>
  <c r="O47" i="3"/>
  <c r="O57" i="3"/>
  <c r="P57" i="3" s="1"/>
  <c r="O22" i="3"/>
  <c r="P22" i="3" s="1"/>
  <c r="O76" i="3"/>
  <c r="P76" i="3" s="1"/>
  <c r="O20" i="3"/>
  <c r="O52" i="3"/>
  <c r="O84" i="3"/>
  <c r="P84" i="3" s="1"/>
  <c r="O81" i="3"/>
  <c r="P81" i="3" s="1"/>
  <c r="O42" i="3"/>
  <c r="P42" i="3" s="1"/>
  <c r="O74" i="3"/>
  <c r="P74" i="3" s="1"/>
  <c r="O35" i="3"/>
  <c r="P35" i="3" s="1"/>
  <c r="O67" i="3"/>
  <c r="P67" i="3" s="1"/>
  <c r="O55" i="3"/>
  <c r="O29" i="3"/>
  <c r="O23" i="3"/>
  <c r="O56" i="3"/>
  <c r="P56" i="3" s="1"/>
  <c r="O45" i="3"/>
  <c r="P45" i="3" s="1"/>
  <c r="O70" i="3"/>
  <c r="P70" i="3" s="1"/>
  <c r="O79" i="3"/>
  <c r="N79" i="3" s="1"/>
  <c r="O28" i="3"/>
  <c r="P28" i="3" s="1"/>
  <c r="O60" i="3"/>
  <c r="P60" i="3" s="1"/>
  <c r="O33" i="3"/>
  <c r="O18" i="3"/>
  <c r="N18" i="3" s="1"/>
  <c r="O50" i="3"/>
  <c r="N50" i="3" s="1"/>
  <c r="O82" i="3"/>
  <c r="O43" i="3"/>
  <c r="O75" i="3"/>
  <c r="P75" i="3" s="1"/>
  <c r="O40" i="3"/>
  <c r="N40" i="3" s="1"/>
  <c r="O61" i="3"/>
  <c r="P61" i="3" s="1"/>
  <c r="O24" i="3"/>
  <c r="O17" i="3"/>
  <c r="N17" i="3" s="1"/>
  <c r="O77" i="3"/>
  <c r="P77" i="3" s="1"/>
  <c r="O32" i="3"/>
  <c r="P32" i="3" s="1"/>
  <c r="O41" i="3"/>
  <c r="P41" i="3" s="1"/>
  <c r="O53" i="3"/>
  <c r="O46" i="3"/>
  <c r="O78" i="3"/>
  <c r="O72" i="3"/>
  <c r="O54" i="3"/>
  <c r="P54" i="3" s="1"/>
  <c r="O25" i="3"/>
  <c r="P25" i="3" s="1"/>
  <c r="O38" i="3"/>
  <c r="P38" i="3" s="1"/>
  <c r="O64" i="3"/>
  <c r="N64" i="3" s="1"/>
  <c r="O21" i="3"/>
  <c r="P21" i="3" s="1"/>
  <c r="O85" i="3"/>
  <c r="P85" i="3" s="1"/>
  <c r="O36" i="3"/>
  <c r="O68" i="3"/>
  <c r="O49" i="3"/>
  <c r="P49" i="3" s="1"/>
  <c r="O26" i="3"/>
  <c r="N26" i="3" s="1"/>
  <c r="O58" i="3"/>
  <c r="O19" i="3"/>
  <c r="P19" i="3" s="1"/>
  <c r="O51" i="3"/>
  <c r="P51" i="3" s="1"/>
  <c r="O83" i="3"/>
  <c r="O63" i="3"/>
  <c r="O71" i="3"/>
  <c r="N45" i="3"/>
  <c r="N60" i="3"/>
  <c r="K29" i="3"/>
  <c r="K52" i="3"/>
  <c r="K67" i="3"/>
  <c r="K82" i="3"/>
  <c r="K18" i="3"/>
  <c r="K33" i="3"/>
  <c r="K48" i="3"/>
  <c r="K55" i="3"/>
  <c r="K85" i="3"/>
  <c r="K21" i="3"/>
  <c r="K44" i="3"/>
  <c r="K59" i="3"/>
  <c r="K74" i="3"/>
  <c r="K54" i="3"/>
  <c r="K25" i="3"/>
  <c r="K40" i="3"/>
  <c r="K47" i="3"/>
  <c r="K46" i="3"/>
  <c r="K77" i="3"/>
  <c r="K30" i="3"/>
  <c r="K36" i="3"/>
  <c r="K51" i="3"/>
  <c r="K66" i="3"/>
  <c r="K81" i="3"/>
  <c r="K17" i="3"/>
  <c r="K32" i="3"/>
  <c r="K39" i="3"/>
  <c r="K26" i="3"/>
  <c r="K69" i="3"/>
  <c r="K22" i="3"/>
  <c r="K28" i="3"/>
  <c r="K43" i="3"/>
  <c r="K58" i="3"/>
  <c r="K73" i="3"/>
  <c r="K62" i="3"/>
  <c r="K24" i="3"/>
  <c r="K31" i="3"/>
  <c r="K75" i="3"/>
  <c r="K61" i="3"/>
  <c r="K84" i="3"/>
  <c r="K20" i="3"/>
  <c r="K35" i="3"/>
  <c r="K50" i="3"/>
  <c r="K65" i="3"/>
  <c r="K80" i="3"/>
  <c r="K70" i="3"/>
  <c r="K23" i="3"/>
  <c r="K56" i="3"/>
  <c r="K53" i="3"/>
  <c r="K76" i="3"/>
  <c r="K38" i="3"/>
  <c r="K27" i="3"/>
  <c r="K42" i="3"/>
  <c r="K57" i="3"/>
  <c r="K72" i="3"/>
  <c r="K79" i="3"/>
  <c r="K78" i="3"/>
  <c r="K63" i="3"/>
  <c r="K45" i="3"/>
  <c r="K68" i="3"/>
  <c r="K83" i="3"/>
  <c r="K19" i="3"/>
  <c r="K34" i="3"/>
  <c r="K49" i="3"/>
  <c r="K64" i="3"/>
  <c r="K71" i="3"/>
  <c r="K37" i="3"/>
  <c r="K60" i="3"/>
  <c r="K41" i="3"/>
  <c r="N61" i="3"/>
  <c r="N37" i="3"/>
  <c r="N69" i="3"/>
  <c r="N72" i="3"/>
  <c r="P72" i="3"/>
  <c r="P29" i="3"/>
  <c r="N29" i="3"/>
  <c r="N23" i="3"/>
  <c r="P23" i="3"/>
  <c r="N39" i="3"/>
  <c r="P39" i="3"/>
  <c r="P20" i="3"/>
  <c r="N20" i="3"/>
  <c r="P52" i="3"/>
  <c r="N52" i="3"/>
  <c r="N47" i="3"/>
  <c r="P47" i="3"/>
  <c r="N24" i="3"/>
  <c r="P24" i="3"/>
  <c r="N38" i="3"/>
  <c r="N55" i="3"/>
  <c r="P55" i="3"/>
  <c r="P34" i="3"/>
  <c r="N34" i="3"/>
  <c r="P33" i="3"/>
  <c r="N33" i="3"/>
  <c r="P82" i="3"/>
  <c r="N82" i="3"/>
  <c r="N63" i="3"/>
  <c r="P63" i="3"/>
  <c r="N31" i="3"/>
  <c r="P31" i="3"/>
  <c r="N32" i="3"/>
  <c r="P53" i="3"/>
  <c r="N53" i="3"/>
  <c r="P78" i="3"/>
  <c r="N78" i="3"/>
  <c r="N71" i="3"/>
  <c r="P71" i="3"/>
  <c r="T60" i="3"/>
  <c r="S60" i="3" s="1"/>
  <c r="T22" i="3"/>
  <c r="S22" i="3" s="1"/>
  <c r="T28" i="3"/>
  <c r="S28" i="3" s="1"/>
  <c r="T62" i="3"/>
  <c r="S62" i="3" s="1"/>
  <c r="T46" i="3"/>
  <c r="S46" i="3" s="1"/>
  <c r="T43" i="3"/>
  <c r="S43" i="3" s="1"/>
  <c r="T21" i="3"/>
  <c r="S21" i="3" s="1"/>
  <c r="T84" i="3"/>
  <c r="S84" i="3" s="1"/>
  <c r="T54" i="3"/>
  <c r="S54" i="3" s="1"/>
  <c r="T58" i="3"/>
  <c r="S58" i="3" s="1"/>
  <c r="T24" i="3"/>
  <c r="S24" i="3" s="1"/>
  <c r="T75" i="3"/>
  <c r="S75" i="3" s="1"/>
  <c r="T72" i="3"/>
  <c r="S72" i="3" s="1"/>
  <c r="T49" i="3"/>
  <c r="S49" i="3" s="1"/>
  <c r="T63" i="3"/>
  <c r="S63" i="3" s="1"/>
  <c r="T70" i="3"/>
  <c r="S70" i="3" s="1"/>
  <c r="T26" i="3"/>
  <c r="S26" i="3" s="1"/>
  <c r="T53" i="3"/>
  <c r="S53" i="3" s="1"/>
  <c r="T73" i="3"/>
  <c r="S73" i="3" s="1"/>
  <c r="T25" i="3"/>
  <c r="S25" i="3" s="1"/>
  <c r="T76" i="3"/>
  <c r="S76" i="3" s="1"/>
  <c r="T17" i="3"/>
  <c r="S17" i="3" s="1"/>
  <c r="T64" i="3"/>
  <c r="S64" i="3" s="1"/>
  <c r="T61" i="3"/>
  <c r="S61" i="3" s="1"/>
  <c r="T31" i="3"/>
  <c r="S31" i="3" s="1"/>
  <c r="T36" i="3"/>
  <c r="S36" i="3" s="1"/>
  <c r="T40" i="3"/>
  <c r="S40" i="3" s="1"/>
  <c r="T35" i="3"/>
  <c r="S35" i="3" s="1"/>
  <c r="T82" i="3"/>
  <c r="S82" i="3" s="1"/>
  <c r="T57" i="3"/>
  <c r="S57" i="3" s="1"/>
  <c r="T20" i="3"/>
  <c r="S20" i="3" s="1"/>
  <c r="T48" i="3"/>
  <c r="S48" i="3" s="1"/>
  <c r="T52" i="3"/>
  <c r="S52" i="3" s="1"/>
  <c r="T39" i="3"/>
  <c r="S39" i="3" s="1"/>
  <c r="T67" i="3"/>
  <c r="S67" i="3" s="1"/>
  <c r="T27" i="3"/>
  <c r="S27" i="3" s="1"/>
  <c r="T56" i="3"/>
  <c r="S56" i="3" s="1"/>
  <c r="T83" i="3"/>
  <c r="S83" i="3" s="1"/>
  <c r="T74" i="3"/>
  <c r="S74" i="3" s="1"/>
  <c r="T41" i="3"/>
  <c r="S41" i="3" s="1"/>
  <c r="T65" i="3"/>
  <c r="S65" i="3" s="1"/>
  <c r="T45" i="3"/>
  <c r="S45" i="3" s="1"/>
  <c r="T69" i="3"/>
  <c r="S69" i="3" s="1"/>
  <c r="T47" i="3"/>
  <c r="S47" i="3" s="1"/>
  <c r="T80" i="3"/>
  <c r="S80" i="3" s="1"/>
  <c r="T19" i="3"/>
  <c r="S19" i="3" s="1"/>
  <c r="T33" i="3"/>
  <c r="S33" i="3" s="1"/>
  <c r="T32" i="3"/>
  <c r="S32" i="3" s="1"/>
  <c r="T79" i="3"/>
  <c r="S79" i="3" s="1"/>
  <c r="T23" i="3"/>
  <c r="S23" i="3" s="1"/>
  <c r="T81" i="3"/>
  <c r="S81" i="3" s="1"/>
  <c r="T68" i="3"/>
  <c r="S68" i="3" s="1"/>
  <c r="T38" i="3"/>
  <c r="S38" i="3" s="1"/>
  <c r="T29" i="3"/>
  <c r="S29" i="3" s="1"/>
  <c r="T30" i="3"/>
  <c r="S30" i="3" s="1"/>
  <c r="T71" i="3"/>
  <c r="S71" i="3" s="1"/>
  <c r="T34" i="3"/>
  <c r="S34" i="3" s="1"/>
  <c r="T78" i="3"/>
  <c r="S78" i="3" s="1"/>
  <c r="T55" i="3"/>
  <c r="S55" i="3" s="1"/>
  <c r="T59" i="3"/>
  <c r="S59" i="3" s="1"/>
  <c r="T37" i="3"/>
  <c r="S37" i="3" s="1"/>
  <c r="T18" i="3"/>
  <c r="S18" i="3" s="1"/>
  <c r="T66" i="3"/>
  <c r="S66" i="3" s="1"/>
  <c r="T44" i="3"/>
  <c r="S44" i="3" s="1"/>
  <c r="T85" i="3"/>
  <c r="S85" i="3" s="1"/>
  <c r="T42" i="3"/>
  <c r="S42" i="3" s="1"/>
  <c r="T50" i="3"/>
  <c r="S50" i="3" s="1"/>
  <c r="T77" i="3"/>
  <c r="S77" i="3" s="1"/>
  <c r="T51" i="3"/>
  <c r="S51" i="3" s="1"/>
  <c r="N49" i="3"/>
  <c r="P58" i="3"/>
  <c r="N58" i="3"/>
  <c r="W17" i="3"/>
  <c r="P18" i="3" l="1"/>
  <c r="P17" i="3"/>
  <c r="N27" i="3"/>
  <c r="N54" i="3"/>
  <c r="N84" i="3"/>
  <c r="N30" i="3"/>
  <c r="P26" i="3"/>
  <c r="N77" i="3"/>
  <c r="N81" i="3"/>
  <c r="N62" i="3"/>
  <c r="N25" i="3"/>
  <c r="P50" i="3"/>
  <c r="N56" i="3"/>
  <c r="N59" i="3"/>
  <c r="N21" i="3"/>
  <c r="N75" i="3"/>
  <c r="N44" i="3"/>
  <c r="N28" i="3"/>
  <c r="P73" i="3"/>
  <c r="P79" i="3"/>
  <c r="P80" i="3"/>
  <c r="N22" i="3"/>
  <c r="N76" i="3"/>
  <c r="N51" i="3"/>
  <c r="N85" i="3"/>
  <c r="N42" i="3"/>
  <c r="N66" i="3"/>
  <c r="P40" i="3"/>
  <c r="N65" i="3"/>
  <c r="N48" i="3"/>
  <c r="N67" i="3"/>
  <c r="N41" i="3"/>
  <c r="N74" i="3"/>
  <c r="N57" i="3"/>
  <c r="P64" i="3"/>
  <c r="P68" i="3"/>
  <c r="N68" i="3"/>
  <c r="N19" i="3"/>
  <c r="N70" i="3"/>
  <c r="P36" i="3"/>
  <c r="N36" i="3"/>
  <c r="P43" i="3"/>
  <c r="N43" i="3"/>
  <c r="N35" i="3"/>
  <c r="P83" i="3"/>
  <c r="N83" i="3"/>
  <c r="P46" i="3"/>
  <c r="N46" i="3"/>
  <c r="E14" i="7"/>
  <c r="S14" i="7" s="1"/>
  <c r="E55" i="7"/>
  <c r="E76" i="7"/>
  <c r="E89" i="7"/>
  <c r="E29" i="7"/>
  <c r="E68" i="7"/>
  <c r="E74" i="7"/>
  <c r="E32" i="7"/>
  <c r="S32" i="7" s="1"/>
  <c r="E59" i="7"/>
  <c r="E35" i="7"/>
  <c r="E83" i="7"/>
  <c r="S83" i="7" s="1"/>
  <c r="E30" i="7"/>
  <c r="E50" i="7"/>
  <c r="E33" i="7"/>
  <c r="S33" i="7" s="1"/>
  <c r="E60" i="7"/>
  <c r="E61" i="7"/>
  <c r="E96" i="7"/>
  <c r="S96" i="7" s="1"/>
  <c r="E77" i="7"/>
  <c r="E62" i="7"/>
  <c r="E94" i="7"/>
  <c r="E42" i="7"/>
  <c r="E36" i="7"/>
  <c r="E78" i="7"/>
  <c r="E43" i="7"/>
  <c r="E85" i="7"/>
  <c r="S85" i="7" s="1"/>
  <c r="E21" i="7"/>
  <c r="E56" i="7"/>
  <c r="E40" i="7"/>
  <c r="E15" i="7"/>
  <c r="S15" i="7" s="1"/>
  <c r="E38" i="7"/>
  <c r="E75" i="7"/>
  <c r="E70" i="7"/>
  <c r="E49" i="7"/>
  <c r="E81" i="7"/>
  <c r="S81" i="7" s="1"/>
  <c r="E41" i="7"/>
  <c r="E20" i="7"/>
  <c r="E92" i="7"/>
  <c r="E95" i="7"/>
  <c r="S95" i="7" s="1"/>
  <c r="E24" i="7"/>
  <c r="S24" i="7" s="1"/>
  <c r="E64" i="7"/>
  <c r="E16" i="7"/>
  <c r="S16" i="7" s="1"/>
  <c r="E39" i="7"/>
  <c r="S87" i="3"/>
  <c r="E88" i="7"/>
  <c r="E27" i="7"/>
  <c r="E87" i="7"/>
  <c r="E23" i="7"/>
  <c r="S23" i="7" s="1"/>
  <c r="S25" i="7" s="1"/>
  <c r="E67" i="7"/>
  <c r="E19" i="7"/>
  <c r="E53" i="7"/>
  <c r="E47" i="7"/>
  <c r="E90" i="7"/>
  <c r="E66" i="7"/>
  <c r="E91" i="7"/>
  <c r="E17" i="7"/>
  <c r="E63" i="7"/>
  <c r="E46" i="7"/>
  <c r="E26" i="7"/>
  <c r="E48" i="7"/>
  <c r="E80" i="7"/>
  <c r="S80" i="7" s="1"/>
  <c r="E45" i="7"/>
  <c r="E84" i="7"/>
  <c r="S84" i="7" s="1"/>
  <c r="E57" i="7"/>
  <c r="E54" i="7"/>
  <c r="E82" i="7"/>
  <c r="S82" i="7" s="1"/>
  <c r="E52" i="7"/>
  <c r="E71" i="7"/>
  <c r="E73" i="7"/>
  <c r="E18" i="7"/>
  <c r="E69" i="7"/>
  <c r="W87" i="3"/>
  <c r="G10" i="5"/>
  <c r="K10" i="5" s="1"/>
  <c r="G9" i="5"/>
  <c r="S86" i="7" l="1"/>
  <c r="S34" i="7"/>
  <c r="H10" i="5"/>
  <c r="I10" i="5" s="1"/>
  <c r="J10" i="5" s="1"/>
  <c r="A6" i="5" l="1"/>
  <c r="P94" i="6" l="1"/>
  <c r="P59" i="6"/>
  <c r="P52" i="6"/>
  <c r="P38" i="6"/>
  <c r="O94" i="6"/>
  <c r="O73" i="6"/>
  <c r="O66" i="6"/>
  <c r="O59" i="6"/>
  <c r="O52" i="6"/>
  <c r="O45" i="6"/>
  <c r="O38" i="6"/>
  <c r="N94" i="6"/>
  <c r="O94" i="19" s="1"/>
  <c r="N73" i="6"/>
  <c r="O73" i="19" s="1"/>
  <c r="N66" i="6"/>
  <c r="O66" i="19" s="1"/>
  <c r="N38" i="6"/>
  <c r="O38" i="19" s="1"/>
  <c r="M94" i="6"/>
  <c r="N94" i="19" s="1"/>
  <c r="M73" i="6"/>
  <c r="N73" i="19" s="1"/>
  <c r="M66" i="6"/>
  <c r="N66" i="19" s="1"/>
  <c r="M59" i="6"/>
  <c r="N59" i="19" s="1"/>
  <c r="M52" i="6"/>
  <c r="N52" i="19" s="1"/>
  <c r="M45" i="6"/>
  <c r="N45" i="19" s="1"/>
  <c r="M38" i="6"/>
  <c r="N38" i="19" s="1"/>
  <c r="P59" i="19" l="1"/>
  <c r="Z59" i="19" s="1"/>
  <c r="Z65" i="19" s="1"/>
  <c r="P73" i="19"/>
  <c r="Z73" i="19" s="1"/>
  <c r="Z79" i="19" s="1"/>
  <c r="P94" i="19"/>
  <c r="Z94" i="19" s="1"/>
  <c r="Q38" i="19"/>
  <c r="AD38" i="19" s="1"/>
  <c r="P38" i="19"/>
  <c r="Z38" i="19" s="1"/>
  <c r="Z44" i="19" s="1"/>
  <c r="Q52" i="19"/>
  <c r="P66" i="19"/>
  <c r="Z66" i="19" s="1"/>
  <c r="Z72" i="19" s="1"/>
  <c r="P45" i="19"/>
  <c r="Z45" i="19" s="1"/>
  <c r="Z51" i="19" s="1"/>
  <c r="Q59" i="19"/>
  <c r="P52" i="19"/>
  <c r="Z52" i="19" s="1"/>
  <c r="Z58" i="19" s="1"/>
  <c r="Q94" i="19"/>
  <c r="AD94" i="19" s="1"/>
  <c r="Y66" i="6"/>
  <c r="Y38" i="6"/>
  <c r="Y73" i="6"/>
  <c r="Y94" i="6"/>
  <c r="AD38" i="6"/>
  <c r="Y52" i="6"/>
  <c r="AD94" i="6"/>
  <c r="Y45" i="6"/>
  <c r="Y59" i="6"/>
  <c r="A3" i="6"/>
  <c r="A4" i="5"/>
  <c r="K9" i="6"/>
  <c r="AD44" i="19" l="1"/>
  <c r="AL38" i="19"/>
  <c r="AL44" i="19" s="1"/>
  <c r="AL94" i="19"/>
  <c r="Z3" i="19"/>
  <c r="AH94" i="6"/>
  <c r="AH38" i="6"/>
  <c r="G83" i="3" l="1"/>
  <c r="N59" i="18" l="1"/>
  <c r="AD59" i="18" s="1"/>
  <c r="N52" i="18"/>
  <c r="AD52" i="18" s="1"/>
  <c r="P45" i="18"/>
  <c r="N45" i="18"/>
  <c r="AD45" i="18" s="1"/>
  <c r="AD51" i="18" l="1"/>
  <c r="AH45" i="18"/>
  <c r="AH51" i="18" s="1"/>
  <c r="L63" i="23"/>
  <c r="N63" i="23" s="1"/>
  <c r="L63" i="22"/>
  <c r="N63" i="22" s="1"/>
  <c r="AD58" i="18"/>
  <c r="AH52" i="18"/>
  <c r="AH58" i="18" s="1"/>
  <c r="AD65" i="18"/>
  <c r="AH59" i="18"/>
  <c r="AH65" i="18" s="1"/>
  <c r="E53" i="5"/>
  <c r="H60" i="6"/>
  <c r="E46" i="5"/>
  <c r="H52" i="6"/>
  <c r="E32" i="5"/>
  <c r="H35" i="6"/>
  <c r="E82" i="5"/>
  <c r="E47" i="5"/>
  <c r="H53" i="6"/>
  <c r="E49" i="5"/>
  <c r="H55" i="6"/>
  <c r="E55" i="5"/>
  <c r="H62" i="6"/>
  <c r="E50" i="5"/>
  <c r="H56" i="6"/>
  <c r="E56" i="5"/>
  <c r="H63" i="6"/>
  <c r="E33" i="5"/>
  <c r="H36" i="6"/>
  <c r="E54" i="5"/>
  <c r="H61" i="6"/>
  <c r="E51" i="5"/>
  <c r="H57" i="6"/>
  <c r="E57" i="5"/>
  <c r="H64" i="6"/>
  <c r="E48" i="5"/>
  <c r="H54" i="6"/>
  <c r="E52" i="5"/>
  <c r="H59" i="6"/>
  <c r="P66" i="6"/>
  <c r="Q66" i="19" s="1"/>
  <c r="AD66" i="19" s="1"/>
  <c r="N45" i="6"/>
  <c r="O45" i="19" s="1"/>
  <c r="P45" i="6"/>
  <c r="P73" i="6"/>
  <c r="Q73" i="19" s="1"/>
  <c r="AD73" i="19" s="1"/>
  <c r="N59" i="6"/>
  <c r="O59" i="19" s="1"/>
  <c r="AD59" i="19" s="1"/>
  <c r="N52" i="6"/>
  <c r="O52" i="19" s="1"/>
  <c r="AD52" i="19" s="1"/>
  <c r="R94" i="6"/>
  <c r="S94" i="19" s="1"/>
  <c r="R78" i="6"/>
  <c r="S78" i="19" s="1"/>
  <c r="AQ78" i="19" s="1"/>
  <c r="R77" i="6"/>
  <c r="S77" i="19" s="1"/>
  <c r="AQ77" i="19" s="1"/>
  <c r="R76" i="6"/>
  <c r="S76" i="19" s="1"/>
  <c r="AQ76" i="19" s="1"/>
  <c r="R75" i="6"/>
  <c r="S75" i="19" s="1"/>
  <c r="AQ75" i="19" s="1"/>
  <c r="R74" i="6"/>
  <c r="S74" i="19" s="1"/>
  <c r="AQ74" i="19" s="1"/>
  <c r="R73" i="6"/>
  <c r="S73" i="19" s="1"/>
  <c r="AQ73" i="19" s="1"/>
  <c r="R71" i="6"/>
  <c r="S71" i="19" s="1"/>
  <c r="AQ71" i="19" s="1"/>
  <c r="R70" i="6"/>
  <c r="S70" i="19" s="1"/>
  <c r="AQ70" i="19" s="1"/>
  <c r="R69" i="6"/>
  <c r="S69" i="19" s="1"/>
  <c r="AQ69" i="19" s="1"/>
  <c r="R68" i="6"/>
  <c r="S68" i="19" s="1"/>
  <c r="AQ68" i="19" s="1"/>
  <c r="R67" i="6"/>
  <c r="S67" i="19" s="1"/>
  <c r="AQ67" i="19" s="1"/>
  <c r="R66" i="6"/>
  <c r="S66" i="19" s="1"/>
  <c r="AQ66" i="19" s="1"/>
  <c r="R64" i="6"/>
  <c r="S64" i="19" s="1"/>
  <c r="AQ64" i="19" s="1"/>
  <c r="R63" i="6"/>
  <c r="S63" i="19" s="1"/>
  <c r="AQ63" i="19" s="1"/>
  <c r="R62" i="6"/>
  <c r="S62" i="19" s="1"/>
  <c r="AQ62" i="19" s="1"/>
  <c r="R61" i="6"/>
  <c r="S61" i="19" s="1"/>
  <c r="AQ61" i="19" s="1"/>
  <c r="R60" i="6"/>
  <c r="S60" i="19" s="1"/>
  <c r="AQ60" i="19" s="1"/>
  <c r="R59" i="6"/>
  <c r="S59" i="19" s="1"/>
  <c r="AQ59" i="19" s="1"/>
  <c r="R57" i="6"/>
  <c r="S57" i="19" s="1"/>
  <c r="AQ57" i="19" s="1"/>
  <c r="R56" i="6"/>
  <c r="S56" i="19" s="1"/>
  <c r="AQ56" i="19" s="1"/>
  <c r="R55" i="6"/>
  <c r="S55" i="19" s="1"/>
  <c r="AQ55" i="19" s="1"/>
  <c r="R54" i="6"/>
  <c r="S54" i="19" s="1"/>
  <c r="AQ54" i="19" s="1"/>
  <c r="R53" i="6"/>
  <c r="S53" i="19" s="1"/>
  <c r="AQ53" i="19" s="1"/>
  <c r="R52" i="6"/>
  <c r="S52" i="19" s="1"/>
  <c r="AQ52" i="19" s="1"/>
  <c r="R50" i="6"/>
  <c r="S50" i="19" s="1"/>
  <c r="AQ50" i="19" s="1"/>
  <c r="R49" i="6"/>
  <c r="S49" i="19" s="1"/>
  <c r="AQ49" i="19" s="1"/>
  <c r="R48" i="6"/>
  <c r="S48" i="19" s="1"/>
  <c r="AQ48" i="19" s="1"/>
  <c r="R47" i="6"/>
  <c r="S47" i="19" s="1"/>
  <c r="AQ47" i="19" s="1"/>
  <c r="R46" i="6"/>
  <c r="S46" i="19" s="1"/>
  <c r="AQ46" i="19" s="1"/>
  <c r="R45" i="6"/>
  <c r="S45" i="19" s="1"/>
  <c r="AQ45" i="19" s="1"/>
  <c r="R43" i="6"/>
  <c r="S43" i="19" s="1"/>
  <c r="AQ43" i="19" s="1"/>
  <c r="R42" i="6"/>
  <c r="S42" i="19" s="1"/>
  <c r="AQ42" i="19" s="1"/>
  <c r="R41" i="6"/>
  <c r="S41" i="19" s="1"/>
  <c r="AQ41" i="19" s="1"/>
  <c r="R40" i="6"/>
  <c r="S40" i="19" s="1"/>
  <c r="AQ40" i="19" s="1"/>
  <c r="R39" i="6"/>
  <c r="S39" i="19" s="1"/>
  <c r="AQ39" i="19" s="1"/>
  <c r="R38" i="6"/>
  <c r="S38" i="19" s="1"/>
  <c r="AQ38" i="19" s="1"/>
  <c r="R36" i="6"/>
  <c r="S36" i="19" s="1"/>
  <c r="AQ36" i="19" s="1"/>
  <c r="R35" i="6"/>
  <c r="S35" i="19" s="1"/>
  <c r="AQ35" i="19" s="1"/>
  <c r="R27" i="6"/>
  <c r="S27" i="19" s="1"/>
  <c r="AQ27" i="19" s="1"/>
  <c r="R26" i="6"/>
  <c r="S26" i="19" s="1"/>
  <c r="AQ26" i="19" s="1"/>
  <c r="P9" i="6"/>
  <c r="O9" i="6"/>
  <c r="N9" i="6"/>
  <c r="M9" i="6"/>
  <c r="L9" i="6"/>
  <c r="I9" i="6"/>
  <c r="A9" i="6"/>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 i="6"/>
  <c r="L17" i="23" l="1"/>
  <c r="N17" i="23" s="1"/>
  <c r="L17" i="22"/>
  <c r="N17" i="22" s="1"/>
  <c r="L30" i="23"/>
  <c r="N30" i="23" s="1"/>
  <c r="L30" i="22"/>
  <c r="N30" i="22" s="1"/>
  <c r="L62" i="22"/>
  <c r="N62" i="22" s="1"/>
  <c r="L62" i="23"/>
  <c r="N62" i="23" s="1"/>
  <c r="L13" i="22"/>
  <c r="N13" i="22" s="1"/>
  <c r="L13" i="23"/>
  <c r="N13" i="23" s="1"/>
  <c r="L53" i="22"/>
  <c r="N53" i="22" s="1"/>
  <c r="L53" i="23"/>
  <c r="N53" i="23" s="1"/>
  <c r="L59" i="22"/>
  <c r="N59" i="22" s="1"/>
  <c r="L59" i="23"/>
  <c r="N59" i="23" s="1"/>
  <c r="L34" i="23"/>
  <c r="N34" i="23" s="1"/>
  <c r="L34" i="22"/>
  <c r="N34" i="22" s="1"/>
  <c r="L35" i="22"/>
  <c r="N35" i="22" s="1"/>
  <c r="L35" i="23"/>
  <c r="N35" i="23" s="1"/>
  <c r="L20" i="22"/>
  <c r="N20" i="22" s="1"/>
  <c r="L20" i="23"/>
  <c r="N20" i="23" s="1"/>
  <c r="L54" i="23"/>
  <c r="N54" i="23" s="1"/>
  <c r="L54" i="22"/>
  <c r="N54" i="22" s="1"/>
  <c r="L57" i="23"/>
  <c r="N57" i="23" s="1"/>
  <c r="L57" i="22"/>
  <c r="N57" i="22" s="1"/>
  <c r="L16" i="23"/>
  <c r="N16" i="23" s="1"/>
  <c r="L16" i="22"/>
  <c r="N16" i="22" s="1"/>
  <c r="L21" i="23"/>
  <c r="N21" i="23" s="1"/>
  <c r="L21" i="22"/>
  <c r="N21" i="22" s="1"/>
  <c r="L52" i="23"/>
  <c r="N52" i="23" s="1"/>
  <c r="L52" i="22"/>
  <c r="N52" i="22" s="1"/>
  <c r="L33" i="23"/>
  <c r="N33" i="23" s="1"/>
  <c r="L33" i="22"/>
  <c r="N33" i="22" s="1"/>
  <c r="L55" i="23"/>
  <c r="N55" i="23" s="1"/>
  <c r="L55" i="22"/>
  <c r="N55" i="22" s="1"/>
  <c r="L60" i="23"/>
  <c r="N60" i="23" s="1"/>
  <c r="L60" i="22"/>
  <c r="N60" i="22" s="1"/>
  <c r="L12" i="22"/>
  <c r="N12" i="22" s="1"/>
  <c r="L12" i="23"/>
  <c r="N12" i="23" s="1"/>
  <c r="L14" i="23"/>
  <c r="N14" i="23" s="1"/>
  <c r="L14" i="22"/>
  <c r="N14" i="22" s="1"/>
  <c r="L58" i="23"/>
  <c r="N58" i="23" s="1"/>
  <c r="L58" i="22"/>
  <c r="N58" i="22" s="1"/>
  <c r="L37" i="22"/>
  <c r="N37" i="22" s="1"/>
  <c r="L37" i="23"/>
  <c r="N37" i="23" s="1"/>
  <c r="L29" i="22"/>
  <c r="N29" i="22" s="1"/>
  <c r="L29" i="23"/>
  <c r="N29" i="23" s="1"/>
  <c r="L36" i="23"/>
  <c r="N36" i="23" s="1"/>
  <c r="L36" i="22"/>
  <c r="N36" i="22" s="1"/>
  <c r="L31" i="22"/>
  <c r="N31" i="22" s="1"/>
  <c r="L31" i="23"/>
  <c r="N31" i="23" s="1"/>
  <c r="L56" i="23"/>
  <c r="N56" i="23" s="1"/>
  <c r="L56" i="22"/>
  <c r="N56" i="22" s="1"/>
  <c r="L15" i="23"/>
  <c r="N15" i="23" s="1"/>
  <c r="L15" i="22"/>
  <c r="N15" i="22" s="1"/>
  <c r="L28" i="23"/>
  <c r="N28" i="23" s="1"/>
  <c r="L28" i="22"/>
  <c r="N28" i="22" s="1"/>
  <c r="AH3" i="18"/>
  <c r="AR5" i="18" s="1"/>
  <c r="L38" i="23"/>
  <c r="N38" i="23" s="1"/>
  <c r="L38" i="22"/>
  <c r="N38" i="22" s="1"/>
  <c r="L61" i="23"/>
  <c r="N61" i="23" s="1"/>
  <c r="L61" i="22"/>
  <c r="N61" i="22" s="1"/>
  <c r="L32" i="23"/>
  <c r="N32" i="23" s="1"/>
  <c r="L32" i="22"/>
  <c r="N32" i="22" s="1"/>
  <c r="L39" i="23"/>
  <c r="N39" i="23" s="1"/>
  <c r="L39" i="22"/>
  <c r="N39" i="22" s="1"/>
  <c r="AD3" i="18"/>
  <c r="AL73" i="19"/>
  <c r="AL79" i="19" s="1"/>
  <c r="AD79" i="19"/>
  <c r="AD58" i="19"/>
  <c r="AL52" i="19"/>
  <c r="AL58" i="19" s="1"/>
  <c r="AD65" i="19"/>
  <c r="AL59" i="19"/>
  <c r="AL65" i="19" s="1"/>
  <c r="Q45" i="19"/>
  <c r="AD45" i="19" s="1"/>
  <c r="AD72" i="19"/>
  <c r="AL66" i="19"/>
  <c r="AL72" i="19" s="1"/>
  <c r="AQ37" i="19"/>
  <c r="AQ28" i="19"/>
  <c r="AQ44" i="19"/>
  <c r="AQ65" i="19"/>
  <c r="AQ51" i="19"/>
  <c r="AQ79" i="19"/>
  <c r="AQ58" i="19"/>
  <c r="AQ72" i="19"/>
  <c r="AQ94" i="19"/>
  <c r="N74" i="7"/>
  <c r="N47" i="7"/>
  <c r="N56" i="7"/>
  <c r="N66" i="7"/>
  <c r="N75" i="7"/>
  <c r="N38" i="7"/>
  <c r="N39" i="7"/>
  <c r="N48" i="7"/>
  <c r="N57" i="7"/>
  <c r="N67" i="7"/>
  <c r="N76" i="7"/>
  <c r="N64" i="7"/>
  <c r="N49" i="7"/>
  <c r="N59" i="7"/>
  <c r="N68" i="7"/>
  <c r="N77" i="7"/>
  <c r="N55" i="7"/>
  <c r="N40" i="7"/>
  <c r="N41" i="7"/>
  <c r="N50" i="7"/>
  <c r="N60" i="7"/>
  <c r="N69" i="7"/>
  <c r="N78" i="7"/>
  <c r="N46" i="7"/>
  <c r="N26" i="7"/>
  <c r="N42" i="7"/>
  <c r="N52" i="7"/>
  <c r="N61" i="7"/>
  <c r="N70" i="7"/>
  <c r="N94" i="7"/>
  <c r="AM94" i="6"/>
  <c r="N27" i="7"/>
  <c r="N43" i="7"/>
  <c r="N53" i="7"/>
  <c r="N62" i="7"/>
  <c r="N71" i="7"/>
  <c r="N45" i="7"/>
  <c r="N54" i="7"/>
  <c r="N63" i="7"/>
  <c r="N73" i="7"/>
  <c r="N36" i="7"/>
  <c r="N35" i="7"/>
  <c r="E69" i="5"/>
  <c r="H78" i="6"/>
  <c r="W57" i="6"/>
  <c r="W56" i="6"/>
  <c r="H94" i="6"/>
  <c r="W35" i="6"/>
  <c r="W62" i="6"/>
  <c r="W54" i="6"/>
  <c r="W36" i="6"/>
  <c r="W55" i="6"/>
  <c r="W52" i="6"/>
  <c r="W61" i="6"/>
  <c r="W64" i="6"/>
  <c r="W63" i="6"/>
  <c r="W53" i="6"/>
  <c r="W60" i="6"/>
  <c r="W59" i="6"/>
  <c r="AD52" i="6"/>
  <c r="AH52" i="6" s="1"/>
  <c r="AD45" i="6"/>
  <c r="AH45" i="6" s="1"/>
  <c r="AD66" i="6"/>
  <c r="AH66" i="6" s="1"/>
  <c r="AD73" i="6"/>
  <c r="AH73" i="6" s="1"/>
  <c r="AD59" i="6"/>
  <c r="AH59" i="6" s="1"/>
  <c r="AC37" i="6"/>
  <c r="AC44" i="6"/>
  <c r="AC31" i="6"/>
  <c r="AC79" i="6"/>
  <c r="AC22" i="6"/>
  <c r="AC65" i="6"/>
  <c r="AC28" i="6"/>
  <c r="AC51" i="6"/>
  <c r="AC72" i="6"/>
  <c r="X22" i="6"/>
  <c r="X28" i="6"/>
  <c r="X72" i="6"/>
  <c r="X37" i="6"/>
  <c r="X79" i="6"/>
  <c r="Y51" i="6"/>
  <c r="Y65" i="6"/>
  <c r="AD44" i="6"/>
  <c r="X51" i="6"/>
  <c r="X65" i="6"/>
  <c r="X58" i="6"/>
  <c r="AC93" i="6"/>
  <c r="L18" i="23" l="1"/>
  <c r="N18" i="23" s="1"/>
  <c r="L18" i="22"/>
  <c r="N18" i="22" s="1"/>
  <c r="L19" i="22"/>
  <c r="N19" i="22" s="1"/>
  <c r="L19" i="23"/>
  <c r="N19" i="23" s="1"/>
  <c r="AL45" i="19"/>
  <c r="AL51" i="19" s="1"/>
  <c r="AL3" i="19" s="1"/>
  <c r="AV5" i="19" s="1"/>
  <c r="AD51" i="19"/>
  <c r="AD3" i="19" s="1"/>
  <c r="AQ3" i="19"/>
  <c r="AS5" i="19" s="1"/>
  <c r="AV9" i="19" s="1"/>
  <c r="S94" i="7"/>
  <c r="E58" i="5"/>
  <c r="H66" i="6"/>
  <c r="E64" i="5"/>
  <c r="H73" i="6"/>
  <c r="E34" i="5"/>
  <c r="H38" i="6"/>
  <c r="E59" i="5"/>
  <c r="H67" i="6"/>
  <c r="E66" i="5"/>
  <c r="H75" i="6"/>
  <c r="E41" i="5"/>
  <c r="H46" i="6"/>
  <c r="E65" i="5"/>
  <c r="H74" i="6"/>
  <c r="E44" i="5"/>
  <c r="H49" i="6"/>
  <c r="E40" i="5"/>
  <c r="H45" i="6"/>
  <c r="E37" i="5"/>
  <c r="H41" i="6"/>
  <c r="E23" i="5"/>
  <c r="H21" i="6"/>
  <c r="E60" i="5"/>
  <c r="H68" i="6"/>
  <c r="E62" i="5"/>
  <c r="H70" i="6"/>
  <c r="E39" i="5"/>
  <c r="H43" i="6"/>
  <c r="E63" i="5"/>
  <c r="H71" i="6"/>
  <c r="E18" i="5"/>
  <c r="E45" i="5"/>
  <c r="H50" i="6"/>
  <c r="E67" i="5"/>
  <c r="H76" i="6"/>
  <c r="E20" i="5"/>
  <c r="H18" i="6"/>
  <c r="E61" i="5"/>
  <c r="H69" i="6"/>
  <c r="E19" i="5"/>
  <c r="H17" i="6"/>
  <c r="E38" i="5"/>
  <c r="H42" i="6"/>
  <c r="E43" i="5"/>
  <c r="H48" i="6"/>
  <c r="E36" i="5"/>
  <c r="H40" i="6"/>
  <c r="W78" i="6"/>
  <c r="E42" i="5"/>
  <c r="H47" i="6"/>
  <c r="E27" i="5"/>
  <c r="H27" i="6"/>
  <c r="E68" i="5"/>
  <c r="H77" i="6"/>
  <c r="E22" i="5"/>
  <c r="H20" i="6"/>
  <c r="E26" i="5"/>
  <c r="H26" i="6"/>
  <c r="E35" i="5"/>
  <c r="H39" i="6"/>
  <c r="E21" i="5"/>
  <c r="H19" i="6"/>
  <c r="W94" i="6"/>
  <c r="Y72" i="6"/>
  <c r="Y28" i="6"/>
  <c r="Y44" i="6"/>
  <c r="Y22" i="6"/>
  <c r="Y93" i="6"/>
  <c r="Y37" i="6"/>
  <c r="Y58" i="6"/>
  <c r="Y31" i="6"/>
  <c r="Y79" i="6"/>
  <c r="AG31" i="6"/>
  <c r="AD31" i="6"/>
  <c r="AD37" i="6"/>
  <c r="AD22" i="6"/>
  <c r="AD28" i="6"/>
  <c r="AG93" i="6"/>
  <c r="AG72" i="6"/>
  <c r="AG28" i="6"/>
  <c r="AG22" i="6"/>
  <c r="AH22" i="6"/>
  <c r="AH37" i="6"/>
  <c r="AG37" i="6"/>
  <c r="X31" i="6"/>
  <c r="X44" i="6"/>
  <c r="AG79" i="6"/>
  <c r="AH44" i="6"/>
  <c r="AG65" i="6"/>
  <c r="AG44" i="6"/>
  <c r="AG51" i="6"/>
  <c r="AH28" i="6"/>
  <c r="AC58" i="6"/>
  <c r="AC3" i="6" s="1"/>
  <c r="AG58" i="6"/>
  <c r="AH31" i="6"/>
  <c r="Z93" i="6" l="1"/>
  <c r="Y3" i="6"/>
  <c r="X3" i="6"/>
  <c r="AG3" i="6"/>
  <c r="AR4" i="6" s="1"/>
  <c r="W48" i="6"/>
  <c r="H16" i="6"/>
  <c r="W68" i="6"/>
  <c r="W49" i="6"/>
  <c r="W67" i="6"/>
  <c r="W18" i="6"/>
  <c r="Z18" i="6" s="1"/>
  <c r="W38" i="6"/>
  <c r="W26" i="6"/>
  <c r="W47" i="6"/>
  <c r="W42" i="6"/>
  <c r="E24" i="5"/>
  <c r="H23" i="6"/>
  <c r="W74" i="6"/>
  <c r="W76" i="6"/>
  <c r="W43" i="6"/>
  <c r="W41" i="6"/>
  <c r="W46" i="6"/>
  <c r="W73" i="6"/>
  <c r="W27" i="6"/>
  <c r="W21" i="6"/>
  <c r="W20" i="6"/>
  <c r="W17" i="6"/>
  <c r="Z17" i="6" s="1"/>
  <c r="W39" i="6"/>
  <c r="W71" i="6"/>
  <c r="W50" i="6"/>
  <c r="W70" i="6"/>
  <c r="W45" i="6"/>
  <c r="W75" i="6"/>
  <c r="W66" i="6"/>
  <c r="E25" i="5"/>
  <c r="H24" i="6"/>
  <c r="W19" i="6"/>
  <c r="Z19" i="6" s="1"/>
  <c r="W77" i="6"/>
  <c r="W40" i="6"/>
  <c r="W69" i="6"/>
  <c r="G77" i="3" l="1"/>
  <c r="G20" i="3"/>
  <c r="G22" i="3"/>
  <c r="G21" i="3"/>
  <c r="W23" i="6"/>
  <c r="W16" i="6"/>
  <c r="Z16" i="6" s="1"/>
  <c r="W24" i="6"/>
  <c r="B22" i="5"/>
  <c r="B26" i="5"/>
  <c r="B32" i="5"/>
  <c r="B34" i="5"/>
  <c r="B40" i="5"/>
  <c r="B46" i="5"/>
  <c r="B52" i="5"/>
  <c r="B58" i="5"/>
  <c r="B64" i="5"/>
  <c r="B82" i="5"/>
  <c r="B83" i="5"/>
  <c r="B84" i="5"/>
  <c r="B80" i="7"/>
  <c r="W25" i="6" l="1"/>
  <c r="Z25" i="6" s="1"/>
  <c r="B94" i="7"/>
  <c r="G25" i="3" l="1"/>
  <c r="G19" i="3"/>
  <c r="AD58" i="6" l="1"/>
  <c r="AH58" i="6"/>
  <c r="AD93" i="6"/>
  <c r="AH93" i="6"/>
  <c r="AD65" i="6"/>
  <c r="AH65" i="6"/>
  <c r="AH79" i="6"/>
  <c r="AD79" i="6"/>
  <c r="AH72" i="6"/>
  <c r="AD72" i="6"/>
  <c r="E94" i="6" l="1"/>
  <c r="I94" i="6" s="1"/>
  <c r="AB94" i="6" s="1"/>
  <c r="E95" i="6"/>
  <c r="I95" i="6" s="1"/>
  <c r="AB95" i="6" s="1"/>
  <c r="E96" i="6"/>
  <c r="I96" i="6" s="1"/>
  <c r="AB96" i="6" s="1"/>
  <c r="AH51" i="6"/>
  <c r="AH3" i="6" s="1"/>
  <c r="AD51" i="6"/>
  <c r="AD3" i="6" s="1"/>
  <c r="H94" i="18" l="1"/>
  <c r="H96" i="18"/>
  <c r="H95" i="18"/>
  <c r="AO95" i="6"/>
  <c r="H38" i="25" s="1"/>
  <c r="I38" i="25" s="1"/>
  <c r="AF95" i="6"/>
  <c r="F38" i="25" s="1"/>
  <c r="AF94" i="6"/>
  <c r="F37" i="25" s="1"/>
  <c r="AO94" i="6"/>
  <c r="H37" i="25" s="1"/>
  <c r="I37" i="25" s="1"/>
  <c r="AO96" i="6"/>
  <c r="H39" i="25" s="1"/>
  <c r="I39" i="25" s="1"/>
  <c r="AF96" i="6"/>
  <c r="F39" i="25" s="1"/>
  <c r="AR5" i="6"/>
  <c r="W65" i="6"/>
  <c r="Z65" i="6" s="1"/>
  <c r="S38" i="25" l="1"/>
  <c r="G38" i="25"/>
  <c r="G39" i="25"/>
  <c r="S39" i="25"/>
  <c r="G37" i="25"/>
  <c r="S37" i="25"/>
  <c r="S78" i="23"/>
  <c r="F95" i="7"/>
  <c r="F96" i="7"/>
  <c r="S77" i="23"/>
  <c r="H37" i="21"/>
  <c r="I37" i="21" s="1"/>
  <c r="G37" i="20"/>
  <c r="F38" i="20"/>
  <c r="F38" i="21"/>
  <c r="H38" i="21"/>
  <c r="I38" i="21" s="1"/>
  <c r="G38" i="20"/>
  <c r="F37" i="21"/>
  <c r="F37" i="20"/>
  <c r="R78" i="22"/>
  <c r="S78" i="22" s="1"/>
  <c r="V78" i="23"/>
  <c r="F39" i="20"/>
  <c r="F39" i="21"/>
  <c r="G39" i="20"/>
  <c r="H39" i="21"/>
  <c r="I39" i="21" s="1"/>
  <c r="E96" i="19"/>
  <c r="E96" i="18"/>
  <c r="I96" i="18" s="1"/>
  <c r="AB96" i="18" s="1"/>
  <c r="I94" i="19"/>
  <c r="W94" i="18"/>
  <c r="I96" i="19"/>
  <c r="W96" i="18"/>
  <c r="I95" i="19"/>
  <c r="W95" i="18"/>
  <c r="H36" i="14"/>
  <c r="I36" i="14" s="1"/>
  <c r="G37" i="13"/>
  <c r="F37" i="14"/>
  <c r="F38" i="13"/>
  <c r="F36" i="14"/>
  <c r="F37" i="13"/>
  <c r="F38" i="14"/>
  <c r="F39" i="13"/>
  <c r="H37" i="14"/>
  <c r="I37" i="14" s="1"/>
  <c r="G38" i="13"/>
  <c r="H38" i="14"/>
  <c r="I38" i="14" s="1"/>
  <c r="G39" i="13"/>
  <c r="G53" i="3"/>
  <c r="T38" i="25" l="1"/>
  <c r="W38" i="25"/>
  <c r="Y38" i="25" s="1"/>
  <c r="T37" i="25"/>
  <c r="W37" i="25"/>
  <c r="Y37" i="25" s="1"/>
  <c r="T39" i="25"/>
  <c r="W39" i="25"/>
  <c r="Y39" i="25" s="1"/>
  <c r="W96" i="7"/>
  <c r="J39" i="21" s="1"/>
  <c r="W95" i="7"/>
  <c r="J38" i="21" s="1"/>
  <c r="R77" i="23"/>
  <c r="I96" i="7"/>
  <c r="AI96" i="7" s="1"/>
  <c r="J96" i="7"/>
  <c r="AM96" i="7" s="1"/>
  <c r="R78" i="23"/>
  <c r="K96" i="7"/>
  <c r="AQ96" i="7" s="1"/>
  <c r="AT39" i="25" s="1"/>
  <c r="K37" i="20"/>
  <c r="J37" i="20"/>
  <c r="H37" i="20"/>
  <c r="Q37" i="20" s="1"/>
  <c r="I37" i="20"/>
  <c r="R37" i="20" s="1"/>
  <c r="G37" i="21"/>
  <c r="S37" i="21"/>
  <c r="S39" i="21"/>
  <c r="G39" i="21"/>
  <c r="G38" i="21"/>
  <c r="S38" i="21"/>
  <c r="J39" i="20"/>
  <c r="K39" i="20"/>
  <c r="I39" i="20"/>
  <c r="R39" i="20" s="1"/>
  <c r="H39" i="20"/>
  <c r="Q39" i="20" s="1"/>
  <c r="J38" i="20"/>
  <c r="K38" i="20"/>
  <c r="I38" i="20"/>
  <c r="R38" i="20" s="1"/>
  <c r="H38" i="20"/>
  <c r="Q38" i="20" s="1"/>
  <c r="P38" i="14"/>
  <c r="Q38" i="14" s="1"/>
  <c r="G38" i="14"/>
  <c r="G37" i="14"/>
  <c r="P37" i="14"/>
  <c r="Q37" i="14" s="1"/>
  <c r="G36" i="14"/>
  <c r="P36" i="14"/>
  <c r="Q36" i="14" s="1"/>
  <c r="J39" i="13"/>
  <c r="H39" i="13"/>
  <c r="N39" i="13" s="1"/>
  <c r="H37" i="13"/>
  <c r="N37" i="13" s="1"/>
  <c r="J37" i="13"/>
  <c r="J38" i="13"/>
  <c r="H38" i="13"/>
  <c r="N38" i="13" s="1"/>
  <c r="AF96" i="18"/>
  <c r="AL39" i="25" s="1"/>
  <c r="AO96" i="18"/>
  <c r="X95" i="19"/>
  <c r="X94" i="19"/>
  <c r="X96" i="19"/>
  <c r="J96" i="19"/>
  <c r="AB96" i="19" s="1"/>
  <c r="K37" i="13"/>
  <c r="I37" i="13"/>
  <c r="O37" i="13" s="1"/>
  <c r="K39" i="13"/>
  <c r="I39" i="13"/>
  <c r="O39" i="13" s="1"/>
  <c r="K38" i="13"/>
  <c r="I38" i="13"/>
  <c r="O38" i="13" s="1"/>
  <c r="W28" i="6"/>
  <c r="Z28" i="6" s="1"/>
  <c r="W58" i="6"/>
  <c r="Z58" i="6" s="1"/>
  <c r="L39" i="21" l="1"/>
  <c r="K39" i="21"/>
  <c r="AW39" i="25"/>
  <c r="AG37" i="21"/>
  <c r="AK37" i="25"/>
  <c r="U78" i="23"/>
  <c r="AF38" i="21"/>
  <c r="AJ38" i="25"/>
  <c r="L38" i="21"/>
  <c r="K38" i="21"/>
  <c r="AM39" i="21"/>
  <c r="AJ38" i="14" s="1"/>
  <c r="AQ39" i="25"/>
  <c r="Y78" i="23"/>
  <c r="U77" i="23"/>
  <c r="AG39" i="21"/>
  <c r="AK39" i="25"/>
  <c r="J37" i="14"/>
  <c r="J38" i="25"/>
  <c r="AJ39" i="21"/>
  <c r="AH38" i="14" s="1"/>
  <c r="AN39" i="25"/>
  <c r="J38" i="14"/>
  <c r="J39" i="25"/>
  <c r="AG38" i="21"/>
  <c r="AK38" i="25"/>
  <c r="AF37" i="21"/>
  <c r="AJ37" i="25"/>
  <c r="AF39" i="21"/>
  <c r="AJ39" i="25"/>
  <c r="BA39" i="25" s="1"/>
  <c r="BC39" i="25" s="1"/>
  <c r="X78" i="23"/>
  <c r="AF38" i="14"/>
  <c r="AP39" i="21"/>
  <c r="F96" i="19"/>
  <c r="AF96" i="19" s="1"/>
  <c r="AJ96" i="19" s="1"/>
  <c r="W78" i="23"/>
  <c r="T39" i="21"/>
  <c r="W39" i="21"/>
  <c r="Y39" i="21" s="1"/>
  <c r="T37" i="21"/>
  <c r="W37" i="21"/>
  <c r="Y37" i="21" s="1"/>
  <c r="S39" i="20"/>
  <c r="U39" i="20" s="1"/>
  <c r="AH39" i="21"/>
  <c r="W38" i="21"/>
  <c r="Y38" i="21" s="1"/>
  <c r="T38" i="21"/>
  <c r="U17" i="18"/>
  <c r="U17" i="6"/>
  <c r="U18" i="18"/>
  <c r="U18" i="6"/>
  <c r="AD38" i="14"/>
  <c r="P39" i="13"/>
  <c r="G27" i="3"/>
  <c r="G47" i="3"/>
  <c r="AV39" i="25" l="1"/>
  <c r="AM39" i="25"/>
  <c r="AX39" i="25" s="1"/>
  <c r="AR39" i="25"/>
  <c r="AS39" i="25"/>
  <c r="AN39" i="21"/>
  <c r="L39" i="25"/>
  <c r="K39" i="25"/>
  <c r="K38" i="14"/>
  <c r="AO39" i="21"/>
  <c r="AS39" i="21"/>
  <c r="AP39" i="25"/>
  <c r="AO39" i="25"/>
  <c r="AK39" i="21"/>
  <c r="K37" i="14"/>
  <c r="AQ39" i="21"/>
  <c r="L38" i="25"/>
  <c r="K38" i="25"/>
  <c r="AU39" i="25"/>
  <c r="AR39" i="21"/>
  <c r="AL39" i="21"/>
  <c r="T39" i="20"/>
  <c r="AW39" i="21"/>
  <c r="AI39" i="21"/>
  <c r="AT39" i="21" s="1"/>
  <c r="W39" i="20"/>
  <c r="V39" i="20"/>
  <c r="V18" i="19"/>
  <c r="Q18" i="7"/>
  <c r="V17" i="19"/>
  <c r="Q17" i="7"/>
  <c r="AY39" i="21" l="1"/>
  <c r="A3" i="5"/>
  <c r="A1" i="5"/>
  <c r="A10" i="5"/>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J86" i="5" l="1"/>
  <c r="W37" i="6" l="1"/>
  <c r="Z37" i="6" s="1"/>
  <c r="G33" i="3" l="1"/>
  <c r="W72" i="6"/>
  <c r="Z72" i="6" s="1"/>
  <c r="W79" i="6"/>
  <c r="Z79" i="6" s="1"/>
  <c r="W22" i="6"/>
  <c r="Z22" i="6" s="1"/>
  <c r="W44" i="6"/>
  <c r="Z44" i="6" s="1"/>
  <c r="W31" i="6"/>
  <c r="Z31" i="6" s="1"/>
  <c r="W51" i="6"/>
  <c r="Z51" i="6" s="1"/>
  <c r="G41" i="3" l="1"/>
  <c r="G35" i="3"/>
  <c r="G29" i="3"/>
  <c r="Z3" i="6"/>
  <c r="W3" i="6"/>
  <c r="G23" i="3" l="1"/>
  <c r="Z5" i="6"/>
  <c r="AN31" i="6" l="1"/>
  <c r="AN28" i="6"/>
  <c r="AN37" i="6"/>
  <c r="AN65" i="6"/>
  <c r="AN22" i="6"/>
  <c r="AN58" i="6"/>
  <c r="A2" i="6"/>
  <c r="A2" i="5"/>
  <c r="AN44" i="6" l="1"/>
  <c r="AN72" i="6"/>
  <c r="AN51" i="6"/>
  <c r="AN79" i="6"/>
  <c r="G65" i="3" l="1"/>
  <c r="G59" i="3"/>
  <c r="G87" i="3" l="1"/>
  <c r="G95" i="7"/>
  <c r="AA95" i="7" s="1"/>
  <c r="M38" i="25" l="1"/>
  <c r="M38" i="21"/>
  <c r="L37" i="14"/>
  <c r="G96" i="7"/>
  <c r="N38" i="21" l="1"/>
  <c r="O38" i="21"/>
  <c r="O38" i="25"/>
  <c r="N38" i="25"/>
  <c r="M37" i="14"/>
  <c r="P12" i="23"/>
  <c r="P12" i="22"/>
  <c r="P62" i="22"/>
  <c r="P62" i="23"/>
  <c r="P14" i="23"/>
  <c r="P14" i="22"/>
  <c r="P61" i="22"/>
  <c r="P61" i="23"/>
  <c r="P17" i="22"/>
  <c r="P17" i="23"/>
  <c r="P59" i="23"/>
  <c r="P59" i="22"/>
  <c r="P15" i="22"/>
  <c r="P15" i="23"/>
  <c r="P60" i="22"/>
  <c r="P60" i="23"/>
  <c r="P58" i="23"/>
  <c r="P58" i="22"/>
  <c r="P13" i="22"/>
  <c r="P13" i="23"/>
  <c r="P63" i="22"/>
  <c r="P63" i="23"/>
  <c r="P16" i="22"/>
  <c r="P16" i="23"/>
  <c r="V37" i="14"/>
  <c r="X37" i="14" s="1"/>
  <c r="V36" i="14"/>
  <c r="X36" i="14" s="1"/>
  <c r="AA96" i="7"/>
  <c r="M39" i="25" l="1"/>
  <c r="M39" i="21"/>
  <c r="L38" i="14"/>
  <c r="P11" i="23"/>
  <c r="P11" i="22"/>
  <c r="P24" i="22"/>
  <c r="P24" i="23"/>
  <c r="P71" i="22"/>
  <c r="P71" i="23"/>
  <c r="P25" i="22"/>
  <c r="P25" i="23"/>
  <c r="P52" i="23"/>
  <c r="P52" i="22"/>
  <c r="P42" i="23"/>
  <c r="P42" i="22"/>
  <c r="P46" i="22"/>
  <c r="P46" i="23"/>
  <c r="P30" i="23"/>
  <c r="P30" i="22"/>
  <c r="P36" i="22"/>
  <c r="P36" i="23"/>
  <c r="P49" i="22"/>
  <c r="P49" i="23"/>
  <c r="P55" i="23"/>
  <c r="P55" i="22"/>
  <c r="P45" i="22"/>
  <c r="P45" i="23"/>
  <c r="P47" i="22"/>
  <c r="P47" i="23"/>
  <c r="P39" i="22"/>
  <c r="P39" i="23"/>
  <c r="P75" i="23"/>
  <c r="P75" i="22"/>
  <c r="P10" i="23"/>
  <c r="P10" i="22"/>
  <c r="P29" i="22"/>
  <c r="P29" i="23"/>
  <c r="P56" i="22"/>
  <c r="P56" i="23"/>
  <c r="P48" i="23"/>
  <c r="P48" i="22"/>
  <c r="P34" i="23"/>
  <c r="P34" i="22"/>
  <c r="P54" i="23"/>
  <c r="P54" i="22"/>
  <c r="P44" i="23"/>
  <c r="P44" i="22"/>
  <c r="P28" i="23"/>
  <c r="P28" i="22"/>
  <c r="P74" i="23"/>
  <c r="P74" i="22"/>
  <c r="P41" i="22"/>
  <c r="P41" i="23"/>
  <c r="P35" i="23"/>
  <c r="P35" i="22"/>
  <c r="P70" i="22"/>
  <c r="P70" i="23"/>
  <c r="P53" i="22"/>
  <c r="P53" i="23"/>
  <c r="P18" i="23"/>
  <c r="P18" i="22"/>
  <c r="P43" i="22"/>
  <c r="P43" i="23"/>
  <c r="P33" i="22"/>
  <c r="P33" i="23"/>
  <c r="P73" i="22"/>
  <c r="P73" i="23"/>
  <c r="P40" i="22"/>
  <c r="P40" i="23"/>
  <c r="P19" i="23"/>
  <c r="P19" i="22"/>
  <c r="P51" i="23"/>
  <c r="P51" i="22"/>
  <c r="P31" i="23"/>
  <c r="P31" i="22"/>
  <c r="P38" i="23"/>
  <c r="P38" i="22"/>
  <c r="P72" i="23"/>
  <c r="P72" i="22"/>
  <c r="P57" i="22"/>
  <c r="P57" i="23"/>
  <c r="P50" i="23"/>
  <c r="P50" i="22"/>
  <c r="P32" i="22"/>
  <c r="P32" i="23"/>
  <c r="P37" i="22"/>
  <c r="P37" i="23"/>
  <c r="F15" i="6"/>
  <c r="AM15" i="6" s="1"/>
  <c r="F19" i="6"/>
  <c r="AM19" i="6" s="1"/>
  <c r="F17" i="6"/>
  <c r="AM17" i="6" s="1"/>
  <c r="N87" i="3"/>
  <c r="N39" i="21" l="1"/>
  <c r="O39" i="21"/>
  <c r="O39" i="25"/>
  <c r="N39" i="25"/>
  <c r="F94" i="7"/>
  <c r="G94" i="7"/>
  <c r="AA94" i="7" s="1"/>
  <c r="M38" i="14"/>
  <c r="P27" i="23"/>
  <c r="P27" i="22"/>
  <c r="P66" i="22"/>
  <c r="P66" i="23"/>
  <c r="P23" i="22"/>
  <c r="P23" i="23"/>
  <c r="P65" i="22"/>
  <c r="P65" i="23"/>
  <c r="P22" i="23"/>
  <c r="P22" i="22"/>
  <c r="P67" i="22"/>
  <c r="P67" i="23"/>
  <c r="P26" i="23"/>
  <c r="P26" i="22"/>
  <c r="P64" i="22"/>
  <c r="P64" i="23"/>
  <c r="P21" i="22"/>
  <c r="P21" i="23"/>
  <c r="P69" i="22"/>
  <c r="P69" i="23"/>
  <c r="P68" i="23"/>
  <c r="P68" i="22"/>
  <c r="P20" i="23"/>
  <c r="P20" i="22"/>
  <c r="V38" i="14"/>
  <c r="X38" i="14" s="1"/>
  <c r="AN93" i="6"/>
  <c r="AN3" i="6" s="1"/>
  <c r="P87" i="3"/>
  <c r="M37" i="25" l="1"/>
  <c r="M37" i="21"/>
  <c r="W94" i="7"/>
  <c r="J37" i="25" s="1"/>
  <c r="L36" i="14"/>
  <c r="M36" i="14" s="1"/>
  <c r="S76" i="23"/>
  <c r="R76" i="23"/>
  <c r="F45" i="6"/>
  <c r="AM45" i="6" s="1"/>
  <c r="F66" i="6"/>
  <c r="AM66" i="6" s="1"/>
  <c r="F40" i="6"/>
  <c r="AM40" i="6" s="1"/>
  <c r="F16" i="6"/>
  <c r="AM16" i="6" s="1"/>
  <c r="F20" i="6"/>
  <c r="AM20" i="6" s="1"/>
  <c r="F30" i="6"/>
  <c r="AM30" i="6" s="1"/>
  <c r="F56" i="6"/>
  <c r="AM56" i="6" s="1"/>
  <c r="F50" i="6"/>
  <c r="AM50" i="6" s="1"/>
  <c r="F64" i="6"/>
  <c r="AM64" i="6" s="1"/>
  <c r="F67" i="6"/>
  <c r="AM67" i="6" s="1"/>
  <c r="F39" i="6"/>
  <c r="AM39" i="6" s="1"/>
  <c r="F71" i="6"/>
  <c r="AM71" i="6" s="1"/>
  <c r="F87" i="6"/>
  <c r="AM87" i="6" s="1"/>
  <c r="F82" i="6"/>
  <c r="AM82" i="6" s="1"/>
  <c r="F23" i="6"/>
  <c r="AM23" i="6" s="1"/>
  <c r="F46" i="6"/>
  <c r="AM46" i="6" s="1"/>
  <c r="F89" i="6"/>
  <c r="AM89" i="6" s="1"/>
  <c r="F74" i="6"/>
  <c r="AM74" i="6" s="1"/>
  <c r="F53" i="6"/>
  <c r="AM53" i="6" s="1"/>
  <c r="F62" i="6"/>
  <c r="AM62" i="6" s="1"/>
  <c r="F41" i="6"/>
  <c r="AM41" i="6" s="1"/>
  <c r="F18" i="6"/>
  <c r="AM18" i="6" s="1"/>
  <c r="F63" i="6"/>
  <c r="AM63" i="6" s="1"/>
  <c r="F91" i="6"/>
  <c r="AM91" i="6" s="1"/>
  <c r="F85" i="6"/>
  <c r="AM85" i="6" s="1"/>
  <c r="F49" i="6"/>
  <c r="AM49" i="6" s="1"/>
  <c r="F27" i="6"/>
  <c r="AM27" i="6" s="1"/>
  <c r="F26" i="6"/>
  <c r="AM26" i="6" s="1"/>
  <c r="F78" i="6"/>
  <c r="AM78" i="6" s="1"/>
  <c r="F38" i="6"/>
  <c r="AM38" i="6" s="1"/>
  <c r="F54" i="6"/>
  <c r="AM54" i="6" s="1"/>
  <c r="F43" i="6"/>
  <c r="AM43" i="6" s="1"/>
  <c r="F57" i="6"/>
  <c r="AM57" i="6" s="1"/>
  <c r="F73" i="6"/>
  <c r="AM73" i="6" s="1"/>
  <c r="F88" i="6"/>
  <c r="AM88" i="6" s="1"/>
  <c r="F83" i="6"/>
  <c r="AM83" i="6" s="1"/>
  <c r="F29" i="6"/>
  <c r="AM29" i="6" s="1"/>
  <c r="F61" i="6"/>
  <c r="AM61" i="6" s="1"/>
  <c r="F77" i="6"/>
  <c r="AM77" i="6" s="1"/>
  <c r="F42" i="6"/>
  <c r="AM42" i="6" s="1"/>
  <c r="F21" i="6"/>
  <c r="AM21" i="6" s="1"/>
  <c r="F60" i="6"/>
  <c r="AM60" i="6" s="1"/>
  <c r="F90" i="6"/>
  <c r="AM90" i="6" s="1"/>
  <c r="F81" i="6"/>
  <c r="AM81" i="6" s="1"/>
  <c r="F59" i="6"/>
  <c r="AM59" i="6" s="1"/>
  <c r="F70" i="6"/>
  <c r="AM70" i="6" s="1"/>
  <c r="F47" i="6"/>
  <c r="AM47" i="6" s="1"/>
  <c r="F24" i="6"/>
  <c r="AM24" i="6" s="1"/>
  <c r="F76" i="6"/>
  <c r="AM76" i="6" s="1"/>
  <c r="F69" i="6"/>
  <c r="AM69" i="6" s="1"/>
  <c r="F92" i="6"/>
  <c r="AM92" i="6" s="1"/>
  <c r="F80" i="6"/>
  <c r="AM80" i="6" s="1"/>
  <c r="F68" i="6"/>
  <c r="AM68" i="6" s="1"/>
  <c r="F48" i="6"/>
  <c r="AM48" i="6" s="1"/>
  <c r="F55" i="6"/>
  <c r="AM55" i="6" s="1"/>
  <c r="F75" i="6"/>
  <c r="AM75" i="6" s="1"/>
  <c r="F52" i="6"/>
  <c r="AM52" i="6" s="1"/>
  <c r="F84" i="6"/>
  <c r="AM84" i="6" s="1"/>
  <c r="S17" i="7"/>
  <c r="S19" i="7"/>
  <c r="J36" i="14" l="1"/>
  <c r="K36" i="14" s="1"/>
  <c r="L37" i="25"/>
  <c r="K37" i="25"/>
  <c r="N37" i="21"/>
  <c r="O37" i="21"/>
  <c r="J37" i="21"/>
  <c r="O37" i="25"/>
  <c r="N37" i="25"/>
  <c r="U76" i="23"/>
  <c r="AM31" i="6"/>
  <c r="F33" i="6"/>
  <c r="AM33" i="6" s="1"/>
  <c r="F36" i="6"/>
  <c r="AM36" i="6" s="1"/>
  <c r="F32" i="6"/>
  <c r="AM32" i="6" s="1"/>
  <c r="F35" i="6"/>
  <c r="AM35" i="6" s="1"/>
  <c r="AM28" i="6"/>
  <c r="AM86" i="6"/>
  <c r="AM25" i="6"/>
  <c r="AM51" i="6"/>
  <c r="AM58" i="6"/>
  <c r="AM22" i="6"/>
  <c r="AM93" i="6"/>
  <c r="AM72" i="6"/>
  <c r="AM44" i="6"/>
  <c r="AM65" i="6"/>
  <c r="AM79" i="6"/>
  <c r="S21" i="7"/>
  <c r="S63" i="7"/>
  <c r="S59" i="7"/>
  <c r="S18" i="7"/>
  <c r="S73" i="7"/>
  <c r="S29" i="7"/>
  <c r="S87" i="7"/>
  <c r="S42" i="7"/>
  <c r="S38" i="7"/>
  <c r="S68" i="7"/>
  <c r="S43" i="7"/>
  <c r="S48" i="7"/>
  <c r="S41" i="7"/>
  <c r="S50" i="7"/>
  <c r="S20" i="7"/>
  <c r="S78" i="7"/>
  <c r="S77" i="7"/>
  <c r="S70" i="7"/>
  <c r="S57" i="7"/>
  <c r="S36" i="7"/>
  <c r="S64" i="7"/>
  <c r="S26" i="7"/>
  <c r="S56" i="7"/>
  <c r="S71" i="7"/>
  <c r="S35" i="7"/>
  <c r="S62" i="7"/>
  <c r="S45" i="7"/>
  <c r="S46" i="7"/>
  <c r="S74" i="7"/>
  <c r="S60" i="7"/>
  <c r="S40" i="7"/>
  <c r="S55" i="7"/>
  <c r="S61" i="7"/>
  <c r="S69" i="7"/>
  <c r="S52" i="7"/>
  <c r="S53" i="7"/>
  <c r="S75" i="7"/>
  <c r="S30" i="7"/>
  <c r="S76" i="7"/>
  <c r="S54" i="7"/>
  <c r="S39" i="7"/>
  <c r="S27" i="7"/>
  <c r="S89" i="7"/>
  <c r="S90" i="7"/>
  <c r="S92" i="7"/>
  <c r="S47" i="7"/>
  <c r="S67" i="7"/>
  <c r="S66" i="7"/>
  <c r="S49" i="7"/>
  <c r="L37" i="21" l="1"/>
  <c r="K37" i="21"/>
  <c r="AM34" i="6"/>
  <c r="AM37" i="6"/>
  <c r="S22" i="7"/>
  <c r="S88" i="7"/>
  <c r="S91" i="7"/>
  <c r="S31" i="7"/>
  <c r="S44" i="7"/>
  <c r="S28" i="7"/>
  <c r="S79" i="7"/>
  <c r="S72" i="7"/>
  <c r="S51" i="7"/>
  <c r="S58" i="7"/>
  <c r="S37" i="7"/>
  <c r="S65" i="7"/>
  <c r="S93" i="7" l="1"/>
  <c r="S3" i="7" l="1"/>
  <c r="U5" i="7" s="1"/>
  <c r="U40" i="14" l="1"/>
  <c r="F14" i="6" l="1"/>
  <c r="AM14" i="6" s="1"/>
  <c r="AM3" i="6" l="1"/>
  <c r="AU96" i="7" l="1"/>
  <c r="AB38" i="14" l="1"/>
  <c r="AP38" i="14" s="1"/>
  <c r="S39" i="13"/>
  <c r="Q39" i="13"/>
  <c r="AE38" i="14" l="1"/>
  <c r="AR38" i="14"/>
  <c r="AC38" i="14"/>
  <c r="T39" i="13"/>
  <c r="R39" i="13"/>
  <c r="AK38" i="14" l="1"/>
  <c r="AI38" i="14"/>
  <c r="AG38" i="14"/>
  <c r="AB37" i="14"/>
  <c r="AB36" i="14"/>
  <c r="AC37" i="14" l="1"/>
  <c r="AC36" i="14" l="1"/>
  <c r="AR12" i="6" l="1"/>
  <c r="O13" i="23" l="1"/>
  <c r="Q13" i="23" s="1"/>
  <c r="O13" i="22"/>
  <c r="Q13" i="22" s="1"/>
  <c r="O15" i="23"/>
  <c r="Q15" i="23" s="1"/>
  <c r="O15" i="22"/>
  <c r="Q15" i="22" s="1"/>
  <c r="O11" i="23"/>
  <c r="Q11" i="23" s="1"/>
  <c r="O11" i="22"/>
  <c r="Q11" i="22" s="1"/>
  <c r="O10" i="23"/>
  <c r="Q10" i="23" s="1"/>
  <c r="O10" i="22"/>
  <c r="Q10" i="22" s="1"/>
  <c r="O14" i="23"/>
  <c r="Q14" i="23" s="1"/>
  <c r="O14" i="22"/>
  <c r="Q14" i="22" s="1"/>
  <c r="O12" i="23"/>
  <c r="Q12" i="23" s="1"/>
  <c r="O12" i="22"/>
  <c r="Q12" i="22" s="1"/>
  <c r="E16" i="6"/>
  <c r="I16" i="6" s="1"/>
  <c r="AB16" i="6" s="1"/>
  <c r="E14" i="6"/>
  <c r="I14" i="6" s="1"/>
  <c r="AB14" i="6" s="1"/>
  <c r="E19" i="6"/>
  <c r="I19" i="6" s="1"/>
  <c r="AB19" i="6" s="1"/>
  <c r="E15" i="6"/>
  <c r="I15" i="6" s="1"/>
  <c r="AB15" i="6" s="1"/>
  <c r="E18" i="6"/>
  <c r="I18" i="6" s="1"/>
  <c r="AB18" i="6" s="1"/>
  <c r="E17" i="6"/>
  <c r="I17" i="6" s="1"/>
  <c r="AB17" i="6" s="1"/>
  <c r="O51" i="22" l="1"/>
  <c r="Q51" i="22" s="1"/>
  <c r="O51" i="23"/>
  <c r="Q51" i="23" s="1"/>
  <c r="O16" i="23"/>
  <c r="Q16" i="23" s="1"/>
  <c r="O16" i="22"/>
  <c r="Q16" i="22" s="1"/>
  <c r="O40" i="23"/>
  <c r="Q40" i="23" s="1"/>
  <c r="O40" i="22"/>
  <c r="Q40" i="22" s="1"/>
  <c r="O53" i="22"/>
  <c r="Q53" i="22" s="1"/>
  <c r="O53" i="23"/>
  <c r="Q53" i="23" s="1"/>
  <c r="O33" i="23"/>
  <c r="Q33" i="23" s="1"/>
  <c r="O33" i="22"/>
  <c r="Q33" i="22" s="1"/>
  <c r="O38" i="23"/>
  <c r="Q38" i="23" s="1"/>
  <c r="O38" i="22"/>
  <c r="Q38" i="22" s="1"/>
  <c r="O25" i="23"/>
  <c r="Q25" i="23" s="1"/>
  <c r="O25" i="22"/>
  <c r="Q25" i="22" s="1"/>
  <c r="O47" i="22"/>
  <c r="Q47" i="22" s="1"/>
  <c r="O47" i="23"/>
  <c r="Q47" i="23" s="1"/>
  <c r="O29" i="23"/>
  <c r="Q29" i="23" s="1"/>
  <c r="O29" i="22"/>
  <c r="Q29" i="22" s="1"/>
  <c r="O17" i="23"/>
  <c r="Q17" i="23" s="1"/>
  <c r="O17" i="22"/>
  <c r="Q17" i="22" s="1"/>
  <c r="O56" i="23"/>
  <c r="Q56" i="23" s="1"/>
  <c r="O56" i="22"/>
  <c r="Q56" i="22" s="1"/>
  <c r="O31" i="23"/>
  <c r="Q31" i="23" s="1"/>
  <c r="O31" i="22"/>
  <c r="Q31" i="22" s="1"/>
  <c r="O37" i="23"/>
  <c r="Q37" i="23" s="1"/>
  <c r="O37" i="22"/>
  <c r="Q37" i="22" s="1"/>
  <c r="O75" i="22"/>
  <c r="Q75" i="22" s="1"/>
  <c r="O75" i="23"/>
  <c r="Q75" i="23" s="1"/>
  <c r="O49" i="23"/>
  <c r="Q49" i="23" s="1"/>
  <c r="O49" i="22"/>
  <c r="Q49" i="22" s="1"/>
  <c r="O42" i="23"/>
  <c r="Q42" i="23" s="1"/>
  <c r="O42" i="22"/>
  <c r="Q42" i="22" s="1"/>
  <c r="O45" i="22"/>
  <c r="Q45" i="22" s="1"/>
  <c r="O45" i="23"/>
  <c r="Q45" i="23" s="1"/>
  <c r="O54" i="23"/>
  <c r="Q54" i="23" s="1"/>
  <c r="O54" i="22"/>
  <c r="Q54" i="22" s="1"/>
  <c r="O28" i="23"/>
  <c r="Q28" i="23" s="1"/>
  <c r="O28" i="22"/>
  <c r="Q28" i="22" s="1"/>
  <c r="O36" i="23"/>
  <c r="Q36" i="23" s="1"/>
  <c r="O36" i="22"/>
  <c r="Q36" i="22" s="1"/>
  <c r="O74" i="23"/>
  <c r="Q74" i="23" s="1"/>
  <c r="O74" i="22"/>
  <c r="Q74" i="22" s="1"/>
  <c r="O50" i="23"/>
  <c r="Q50" i="23" s="1"/>
  <c r="O50" i="22"/>
  <c r="Q50" i="22" s="1"/>
  <c r="O61" i="23"/>
  <c r="Q61" i="23" s="1"/>
  <c r="O61" i="22"/>
  <c r="Q61" i="22" s="1"/>
  <c r="O43" i="23"/>
  <c r="Q43" i="23" s="1"/>
  <c r="O43" i="22"/>
  <c r="Q43" i="22" s="1"/>
  <c r="O57" i="22"/>
  <c r="Q57" i="22" s="1"/>
  <c r="O57" i="23"/>
  <c r="Q57" i="23" s="1"/>
  <c r="O30" i="23"/>
  <c r="Q30" i="23" s="1"/>
  <c r="O30" i="22"/>
  <c r="Q30" i="22" s="1"/>
  <c r="O71" i="22"/>
  <c r="Q71" i="22" s="1"/>
  <c r="O71" i="23"/>
  <c r="Q71" i="23" s="1"/>
  <c r="O24" i="23"/>
  <c r="Q24" i="23" s="1"/>
  <c r="O24" i="22"/>
  <c r="Q24" i="22" s="1"/>
  <c r="O63" i="22"/>
  <c r="Q63" i="22" s="1"/>
  <c r="O63" i="23"/>
  <c r="Q63" i="23" s="1"/>
  <c r="O62" i="23"/>
  <c r="Q62" i="23" s="1"/>
  <c r="O62" i="22"/>
  <c r="Q62" i="22" s="1"/>
  <c r="O44" i="23"/>
  <c r="Q44" i="23" s="1"/>
  <c r="O44" i="22"/>
  <c r="Q44" i="22" s="1"/>
  <c r="O52" i="23"/>
  <c r="Q52" i="23" s="1"/>
  <c r="O52" i="22"/>
  <c r="Q52" i="22" s="1"/>
  <c r="O18" i="23"/>
  <c r="Q18" i="23" s="1"/>
  <c r="O18" i="22"/>
  <c r="Q18" i="22" s="1"/>
  <c r="O73" i="23"/>
  <c r="Q73" i="23" s="1"/>
  <c r="O73" i="22"/>
  <c r="Q73" i="22" s="1"/>
  <c r="O59" i="22"/>
  <c r="Q59" i="22" s="1"/>
  <c r="O59" i="23"/>
  <c r="Q59" i="23" s="1"/>
  <c r="O41" i="23"/>
  <c r="Q41" i="23" s="1"/>
  <c r="O41" i="22"/>
  <c r="Q41" i="22" s="1"/>
  <c r="O55" i="23"/>
  <c r="Q55" i="23" s="1"/>
  <c r="O55" i="22"/>
  <c r="Q55" i="22" s="1"/>
  <c r="O34" i="23"/>
  <c r="Q34" i="23" s="1"/>
  <c r="O34" i="22"/>
  <c r="Q34" i="22" s="1"/>
  <c r="O19" i="23"/>
  <c r="Q19" i="23" s="1"/>
  <c r="O19" i="22"/>
  <c r="Q19" i="22" s="1"/>
  <c r="O70" i="23"/>
  <c r="Q70" i="23" s="1"/>
  <c r="O70" i="22"/>
  <c r="Q70" i="22" s="1"/>
  <c r="O46" i="23"/>
  <c r="Q46" i="23" s="1"/>
  <c r="O46" i="22"/>
  <c r="Q46" i="22" s="1"/>
  <c r="O58" i="23"/>
  <c r="Q58" i="23" s="1"/>
  <c r="O58" i="22"/>
  <c r="Q58" i="22" s="1"/>
  <c r="O39" i="23"/>
  <c r="Q39" i="23" s="1"/>
  <c r="O39" i="22"/>
  <c r="Q39" i="22" s="1"/>
  <c r="O60" i="23"/>
  <c r="Q60" i="23" s="1"/>
  <c r="O60" i="22"/>
  <c r="Q60" i="22" s="1"/>
  <c r="O32" i="23"/>
  <c r="Q32" i="23" s="1"/>
  <c r="O32" i="22"/>
  <c r="Q32" i="22" s="1"/>
  <c r="O35" i="23"/>
  <c r="Q35" i="23" s="1"/>
  <c r="O35" i="22"/>
  <c r="Q35" i="22" s="1"/>
  <c r="O72" i="23"/>
  <c r="Q72" i="23" s="1"/>
  <c r="O72" i="22"/>
  <c r="Q72" i="22" s="1"/>
  <c r="O48" i="23"/>
  <c r="Q48" i="23" s="1"/>
  <c r="O48" i="22"/>
  <c r="Q48" i="22" s="1"/>
  <c r="E32" i="6"/>
  <c r="I32" i="6" s="1"/>
  <c r="AB32" i="6" s="1"/>
  <c r="E73" i="6"/>
  <c r="I73" i="6" s="1"/>
  <c r="AB73" i="6" s="1"/>
  <c r="AO17" i="6"/>
  <c r="H20" i="25" s="1"/>
  <c r="I20" i="25" s="1"/>
  <c r="AF17" i="6"/>
  <c r="F20" i="25" s="1"/>
  <c r="AF18" i="6"/>
  <c r="F21" i="25" s="1"/>
  <c r="AO18" i="6"/>
  <c r="H21" i="25" s="1"/>
  <c r="I21" i="25" s="1"/>
  <c r="E68" i="6"/>
  <c r="I68" i="6" s="1"/>
  <c r="AB68" i="6" s="1"/>
  <c r="E38" i="6"/>
  <c r="I38" i="6" s="1"/>
  <c r="AB38" i="6" s="1"/>
  <c r="E48" i="6"/>
  <c r="I48" i="6" s="1"/>
  <c r="AB48" i="6" s="1"/>
  <c r="E89" i="6"/>
  <c r="I89" i="6" s="1"/>
  <c r="AB89" i="6" s="1"/>
  <c r="E63" i="6"/>
  <c r="I63" i="6" s="1"/>
  <c r="AB63" i="6" s="1"/>
  <c r="H16" i="18"/>
  <c r="H18" i="18"/>
  <c r="E52" i="6"/>
  <c r="I52" i="6" s="1"/>
  <c r="AB52" i="6" s="1"/>
  <c r="E66" i="6"/>
  <c r="I66" i="6" s="1"/>
  <c r="AB66" i="6" s="1"/>
  <c r="E33" i="6"/>
  <c r="I33" i="6" s="1"/>
  <c r="AB33" i="6" s="1"/>
  <c r="H19" i="18"/>
  <c r="E47" i="6"/>
  <c r="I47" i="6" s="1"/>
  <c r="AB47" i="6" s="1"/>
  <c r="AO19" i="6"/>
  <c r="H22" i="25" s="1"/>
  <c r="I22" i="25" s="1"/>
  <c r="AF19" i="6"/>
  <c r="F22" i="25" s="1"/>
  <c r="H14" i="18"/>
  <c r="E78" i="6"/>
  <c r="I78" i="6" s="1"/>
  <c r="AB78" i="6" s="1"/>
  <c r="E54" i="6"/>
  <c r="I54" i="6" s="1"/>
  <c r="AB54" i="6" s="1"/>
  <c r="E69" i="6"/>
  <c r="I69" i="6" s="1"/>
  <c r="AB69" i="6" s="1"/>
  <c r="E92" i="6"/>
  <c r="I92" i="6" s="1"/>
  <c r="AB92" i="6" s="1"/>
  <c r="E59" i="6"/>
  <c r="I59" i="6" s="1"/>
  <c r="AB59" i="6" s="1"/>
  <c r="E40" i="6"/>
  <c r="I40" i="6" s="1"/>
  <c r="AB40" i="6" s="1"/>
  <c r="E76" i="6"/>
  <c r="I76" i="6" s="1"/>
  <c r="AB76" i="6" s="1"/>
  <c r="E57" i="6"/>
  <c r="I57" i="6" s="1"/>
  <c r="AB57" i="6" s="1"/>
  <c r="E42" i="6"/>
  <c r="I42" i="6" s="1"/>
  <c r="AB42" i="6" s="1"/>
  <c r="E45" i="6"/>
  <c r="I45" i="6" s="1"/>
  <c r="AB45" i="6" s="1"/>
  <c r="E23" i="6"/>
  <c r="I23" i="6" s="1"/>
  <c r="AB23" i="6" s="1"/>
  <c r="E91" i="6"/>
  <c r="I91" i="6" s="1"/>
  <c r="AB91" i="6" s="1"/>
  <c r="AO15" i="6"/>
  <c r="H18" i="25" s="1"/>
  <c r="I18" i="25" s="1"/>
  <c r="AF15" i="6"/>
  <c r="F18" i="25" s="1"/>
  <c r="E61" i="6"/>
  <c r="I61" i="6" s="1"/>
  <c r="AB61" i="6" s="1"/>
  <c r="E71" i="6"/>
  <c r="I71" i="6" s="1"/>
  <c r="AB71" i="6" s="1"/>
  <c r="E20" i="6"/>
  <c r="I20" i="6" s="1"/>
  <c r="AB20" i="6" s="1"/>
  <c r="E55" i="6"/>
  <c r="I55" i="6" s="1"/>
  <c r="AB55" i="6" s="1"/>
  <c r="E39" i="6"/>
  <c r="I39" i="6" s="1"/>
  <c r="AB39" i="6" s="1"/>
  <c r="E46" i="6"/>
  <c r="I46" i="6" s="1"/>
  <c r="AB46" i="6" s="1"/>
  <c r="E24" i="6"/>
  <c r="I24" i="6" s="1"/>
  <c r="AB24" i="6" s="1"/>
  <c r="E88" i="6"/>
  <c r="I88" i="6" s="1"/>
  <c r="AB88" i="6" s="1"/>
  <c r="H15" i="18"/>
  <c r="E64" i="6"/>
  <c r="I64" i="6" s="1"/>
  <c r="AB64" i="6" s="1"/>
  <c r="AF14" i="6"/>
  <c r="F17" i="25" s="1"/>
  <c r="AO14" i="6"/>
  <c r="H17" i="25" s="1"/>
  <c r="AO16" i="6"/>
  <c r="H19" i="25" s="1"/>
  <c r="I19" i="25" s="1"/>
  <c r="AF16" i="6"/>
  <c r="F19" i="25" s="1"/>
  <c r="H17" i="18"/>
  <c r="E56" i="6"/>
  <c r="I56" i="6" s="1"/>
  <c r="AB56" i="6" s="1"/>
  <c r="E67" i="6"/>
  <c r="I67" i="6" s="1"/>
  <c r="AB67" i="6" s="1"/>
  <c r="E43" i="6"/>
  <c r="I43" i="6" s="1"/>
  <c r="AB43" i="6" s="1"/>
  <c r="E50" i="6"/>
  <c r="I50" i="6" s="1"/>
  <c r="AB50" i="6" s="1"/>
  <c r="E90" i="6"/>
  <c r="I90" i="6" s="1"/>
  <c r="AB90" i="6" s="1"/>
  <c r="E60" i="6"/>
  <c r="I60" i="6" s="1"/>
  <c r="AB60" i="6" s="1"/>
  <c r="E77" i="6"/>
  <c r="I77" i="6" s="1"/>
  <c r="AB77" i="6" s="1"/>
  <c r="E74" i="6"/>
  <c r="I74" i="6" s="1"/>
  <c r="AB74" i="6" s="1"/>
  <c r="E21" i="6"/>
  <c r="I21" i="6" s="1"/>
  <c r="AB21" i="6" s="1"/>
  <c r="E75" i="6"/>
  <c r="I75" i="6" s="1"/>
  <c r="AB75" i="6" s="1"/>
  <c r="E53" i="6"/>
  <c r="I53" i="6" s="1"/>
  <c r="AB53" i="6" s="1"/>
  <c r="E70" i="6"/>
  <c r="I70" i="6" s="1"/>
  <c r="AB70" i="6" s="1"/>
  <c r="E41" i="6"/>
  <c r="I41" i="6" s="1"/>
  <c r="AB41" i="6" s="1"/>
  <c r="E49" i="6"/>
  <c r="I49" i="6" s="1"/>
  <c r="AB49" i="6" s="1"/>
  <c r="E87" i="6"/>
  <c r="I87" i="6" s="1"/>
  <c r="AB87" i="6" s="1"/>
  <c r="E62" i="6"/>
  <c r="I62" i="6" s="1"/>
  <c r="AB62" i="6" s="1"/>
  <c r="S17" i="25" l="1"/>
  <c r="G17" i="25"/>
  <c r="G18" i="25"/>
  <c r="S18" i="25"/>
  <c r="I17" i="25"/>
  <c r="S21" i="25"/>
  <c r="G21" i="25"/>
  <c r="G20" i="25"/>
  <c r="S20" i="25"/>
  <c r="G19" i="25"/>
  <c r="S19" i="25"/>
  <c r="S22" i="25"/>
  <c r="G22" i="25"/>
  <c r="F18" i="21"/>
  <c r="F18" i="20"/>
  <c r="G18" i="20"/>
  <c r="H18" i="21"/>
  <c r="I18" i="21" s="1"/>
  <c r="H21" i="21"/>
  <c r="I21" i="21" s="1"/>
  <c r="G21" i="20"/>
  <c r="F19" i="20"/>
  <c r="F19" i="21"/>
  <c r="F21" i="21"/>
  <c r="F21" i="20"/>
  <c r="G19" i="20"/>
  <c r="H19" i="21"/>
  <c r="I19" i="21" s="1"/>
  <c r="H20" i="21"/>
  <c r="I20" i="21" s="1"/>
  <c r="G20" i="20"/>
  <c r="G17" i="20"/>
  <c r="H17" i="21"/>
  <c r="F22" i="20"/>
  <c r="F22" i="21"/>
  <c r="F17" i="20"/>
  <c r="F17" i="21"/>
  <c r="H22" i="21"/>
  <c r="I22" i="21" s="1"/>
  <c r="G22" i="20"/>
  <c r="F20" i="21"/>
  <c r="F20" i="20"/>
  <c r="AF88" i="6"/>
  <c r="AK88" i="6" s="1"/>
  <c r="AO88" i="6"/>
  <c r="AF42" i="6"/>
  <c r="AO42" i="6"/>
  <c r="H69" i="18"/>
  <c r="AR12" i="18"/>
  <c r="AY3" i="19"/>
  <c r="AO70" i="6"/>
  <c r="AF70" i="6"/>
  <c r="AK70" i="6" s="1"/>
  <c r="AK71" i="6" s="1"/>
  <c r="AF74" i="6"/>
  <c r="AK74" i="6" s="1"/>
  <c r="AO74" i="6"/>
  <c r="AF77" i="6"/>
  <c r="AK77" i="6" s="1"/>
  <c r="AK78" i="6" s="1"/>
  <c r="AO77" i="6"/>
  <c r="AO90" i="6"/>
  <c r="AF90" i="6"/>
  <c r="AK90" i="6" s="1"/>
  <c r="AF67" i="6"/>
  <c r="AK67" i="6" s="1"/>
  <c r="AO67" i="6"/>
  <c r="H24" i="18"/>
  <c r="H46" i="18"/>
  <c r="H71" i="18"/>
  <c r="F17" i="14"/>
  <c r="F18" i="13"/>
  <c r="AF57" i="6"/>
  <c r="AO57" i="6"/>
  <c r="AO40" i="6"/>
  <c r="AF40" i="6"/>
  <c r="AK40" i="6" s="1"/>
  <c r="H92" i="18"/>
  <c r="AO69" i="6"/>
  <c r="AF69" i="6"/>
  <c r="AK69" i="6" s="1"/>
  <c r="H33" i="18"/>
  <c r="AF48" i="6"/>
  <c r="AK48" i="6" s="1"/>
  <c r="AK49" i="6" s="1"/>
  <c r="AK50" i="6" s="1"/>
  <c r="AO48" i="6"/>
  <c r="H19" i="14"/>
  <c r="I19" i="14" s="1"/>
  <c r="G20" i="13"/>
  <c r="G18" i="13"/>
  <c r="H17" i="14"/>
  <c r="I17" i="14" s="1"/>
  <c r="F22" i="13"/>
  <c r="F21" i="14"/>
  <c r="AK19" i="6"/>
  <c r="AJ19" i="6"/>
  <c r="AO66" i="6"/>
  <c r="AF66" i="6"/>
  <c r="AB72" i="6"/>
  <c r="H62" i="18"/>
  <c r="AO87" i="6"/>
  <c r="AF87" i="6"/>
  <c r="AB93" i="6"/>
  <c r="H75" i="18"/>
  <c r="AF43" i="6"/>
  <c r="AO43" i="6"/>
  <c r="H18" i="14"/>
  <c r="I18" i="14" s="1"/>
  <c r="G19" i="13"/>
  <c r="AO64" i="6"/>
  <c r="AF64" i="6"/>
  <c r="AK64" i="6" s="1"/>
  <c r="H88" i="18"/>
  <c r="H23" i="18"/>
  <c r="AB51" i="6"/>
  <c r="AO45" i="6"/>
  <c r="AF45" i="6"/>
  <c r="H76" i="18"/>
  <c r="H21" i="14"/>
  <c r="I21" i="14" s="1"/>
  <c r="G22" i="13"/>
  <c r="W19" i="18"/>
  <c r="I19" i="19"/>
  <c r="X19" i="19" s="1"/>
  <c r="AO73" i="6"/>
  <c r="AF73" i="6"/>
  <c r="AB79" i="6"/>
  <c r="H87" i="18"/>
  <c r="AO76" i="6"/>
  <c r="AF76" i="6"/>
  <c r="AK76" i="6" s="1"/>
  <c r="H78" i="18"/>
  <c r="AB58" i="6"/>
  <c r="AO52" i="6"/>
  <c r="AF52" i="6"/>
  <c r="AO49" i="6"/>
  <c r="AF49" i="6"/>
  <c r="AF21" i="6"/>
  <c r="AK21" i="6" s="1"/>
  <c r="AO21" i="6"/>
  <c r="H77" i="18"/>
  <c r="H60" i="18"/>
  <c r="H43" i="18"/>
  <c r="H67" i="18"/>
  <c r="G17" i="13"/>
  <c r="H16" i="14"/>
  <c r="AF55" i="6"/>
  <c r="AK55" i="6" s="1"/>
  <c r="AO55" i="6"/>
  <c r="AO61" i="6"/>
  <c r="AF61" i="6"/>
  <c r="AK61" i="6" s="1"/>
  <c r="AO54" i="6"/>
  <c r="AF54" i="6"/>
  <c r="AK54" i="6" s="1"/>
  <c r="AO47" i="6"/>
  <c r="AF47" i="6"/>
  <c r="AK47" i="6" s="1"/>
  <c r="AO33" i="6"/>
  <c r="AF33" i="6"/>
  <c r="AK33" i="6" s="1"/>
  <c r="H66" i="18"/>
  <c r="W18" i="18"/>
  <c r="I18" i="19"/>
  <c r="X18" i="19" s="1"/>
  <c r="AO89" i="6"/>
  <c r="AF89" i="6"/>
  <c r="AK89" i="6" s="1"/>
  <c r="H48" i="18"/>
  <c r="H20" i="14"/>
  <c r="I20" i="14" s="1"/>
  <c r="G21" i="13"/>
  <c r="H73" i="18"/>
  <c r="F18" i="14"/>
  <c r="F19" i="13"/>
  <c r="AK16" i="6"/>
  <c r="AJ16" i="6"/>
  <c r="H20" i="18"/>
  <c r="AO92" i="6"/>
  <c r="AF92" i="6"/>
  <c r="AK92" i="6" s="1"/>
  <c r="H49" i="18"/>
  <c r="F16" i="14"/>
  <c r="F17" i="13"/>
  <c r="AO39" i="6"/>
  <c r="AF39" i="6"/>
  <c r="AK39" i="6" s="1"/>
  <c r="H55" i="18"/>
  <c r="H42" i="18"/>
  <c r="AO59" i="6"/>
  <c r="AB65" i="6"/>
  <c r="AF59" i="6"/>
  <c r="H47" i="18"/>
  <c r="H89" i="18"/>
  <c r="F20" i="14"/>
  <c r="AK18" i="6"/>
  <c r="AJ18" i="6"/>
  <c r="F21" i="13"/>
  <c r="H32" i="18"/>
  <c r="AF56" i="6"/>
  <c r="AK56" i="6" s="1"/>
  <c r="AK57" i="6" s="1"/>
  <c r="AO56" i="6"/>
  <c r="H70" i="18"/>
  <c r="I17" i="19"/>
  <c r="X17" i="19" s="1"/>
  <c r="W17" i="18"/>
  <c r="H39" i="18"/>
  <c r="AF91" i="6"/>
  <c r="AK91" i="6" s="1"/>
  <c r="AO91" i="6"/>
  <c r="AF23" i="6"/>
  <c r="AO23" i="6"/>
  <c r="AB25" i="6"/>
  <c r="H54" i="18"/>
  <c r="H52" i="18"/>
  <c r="I16" i="19"/>
  <c r="X16" i="19" s="1"/>
  <c r="W16" i="18"/>
  <c r="AF38" i="6"/>
  <c r="AO38" i="6"/>
  <c r="AB44" i="6"/>
  <c r="AF68" i="6"/>
  <c r="AK68" i="6" s="1"/>
  <c r="AO68" i="6"/>
  <c r="AB34" i="6"/>
  <c r="AF32" i="6"/>
  <c r="AO32" i="6"/>
  <c r="AO75" i="6"/>
  <c r="AF75" i="6"/>
  <c r="AK75" i="6" s="1"/>
  <c r="H63" i="18"/>
  <c r="H50" i="18"/>
  <c r="AF62" i="6"/>
  <c r="AK62" i="6" s="1"/>
  <c r="AO62" i="6"/>
  <c r="H53" i="18"/>
  <c r="AF60" i="6"/>
  <c r="AK60" i="6" s="1"/>
  <c r="AO60" i="6"/>
  <c r="H56" i="18"/>
  <c r="H64" i="18"/>
  <c r="W15" i="18"/>
  <c r="I15" i="19"/>
  <c r="X15" i="19" s="1"/>
  <c r="AF20" i="6"/>
  <c r="AO20" i="6"/>
  <c r="AB22" i="6"/>
  <c r="AF71" i="6"/>
  <c r="AO71" i="6"/>
  <c r="H61" i="18"/>
  <c r="H45" i="18"/>
  <c r="H59" i="18"/>
  <c r="AF78" i="6"/>
  <c r="AO78" i="6"/>
  <c r="W14" i="18"/>
  <c r="I14" i="19"/>
  <c r="X14" i="19" s="1"/>
  <c r="AO63" i="6"/>
  <c r="AF63" i="6"/>
  <c r="AK63" i="6" s="1"/>
  <c r="H38" i="18"/>
  <c r="H41" i="18"/>
  <c r="AF24" i="6"/>
  <c r="AK24" i="6" s="1"/>
  <c r="AO24" i="6"/>
  <c r="H57" i="18"/>
  <c r="AF53" i="6"/>
  <c r="AK53" i="6" s="1"/>
  <c r="AO53" i="6"/>
  <c r="AO41" i="6"/>
  <c r="AF41" i="6"/>
  <c r="AK41" i="6" s="1"/>
  <c r="AK42" i="6" s="1"/>
  <c r="AK43" i="6" s="1"/>
  <c r="H21" i="18"/>
  <c r="H74" i="18"/>
  <c r="H90" i="18"/>
  <c r="AF50" i="6"/>
  <c r="AO50" i="6"/>
  <c r="AO46" i="6"/>
  <c r="AF46" i="6"/>
  <c r="AK46" i="6" s="1"/>
  <c r="H91" i="18"/>
  <c r="H40" i="18"/>
  <c r="H68" i="18"/>
  <c r="AJ17" i="6"/>
  <c r="F20" i="13"/>
  <c r="F19" i="14"/>
  <c r="AK17" i="6"/>
  <c r="AY13" i="19" l="1"/>
  <c r="AY12" i="19"/>
  <c r="T20" i="25"/>
  <c r="W20" i="25"/>
  <c r="Y20" i="25" s="1"/>
  <c r="T18" i="25"/>
  <c r="W18" i="25"/>
  <c r="Y18" i="25" s="1"/>
  <c r="T22" i="25"/>
  <c r="W22" i="25"/>
  <c r="Y22" i="25" s="1"/>
  <c r="T21" i="25"/>
  <c r="W21" i="25"/>
  <c r="Y21" i="25" s="1"/>
  <c r="T19" i="25"/>
  <c r="W19" i="25"/>
  <c r="Y19" i="25" s="1"/>
  <c r="T17" i="25"/>
  <c r="W17" i="25"/>
  <c r="V76" i="23"/>
  <c r="E94" i="19"/>
  <c r="J94" i="19" s="1"/>
  <c r="AB94" i="19" s="1"/>
  <c r="E94" i="18"/>
  <c r="I94" i="18" s="1"/>
  <c r="AB94" i="18" s="1"/>
  <c r="R76" i="22"/>
  <c r="S76" i="22" s="1"/>
  <c r="R77" i="22"/>
  <c r="S77" i="22" s="1"/>
  <c r="E95" i="19"/>
  <c r="J95" i="19" s="1"/>
  <c r="AB95" i="19" s="1"/>
  <c r="V77" i="23"/>
  <c r="E95" i="18"/>
  <c r="I95" i="18" s="1"/>
  <c r="AB95" i="18" s="1"/>
  <c r="Z14" i="18"/>
  <c r="AO22" i="6"/>
  <c r="AO34" i="6"/>
  <c r="G21" i="21"/>
  <c r="S21" i="21"/>
  <c r="I17" i="20"/>
  <c r="R17" i="20" s="1"/>
  <c r="K17" i="20"/>
  <c r="H17" i="20"/>
  <c r="Q17" i="20" s="1"/>
  <c r="J17" i="20"/>
  <c r="G19" i="21"/>
  <c r="S19" i="21"/>
  <c r="I18" i="20"/>
  <c r="R18" i="20" s="1"/>
  <c r="J18" i="20"/>
  <c r="H18" i="20"/>
  <c r="Q18" i="20" s="1"/>
  <c r="K18" i="20"/>
  <c r="G17" i="21"/>
  <c r="S17" i="21"/>
  <c r="H19" i="20"/>
  <c r="Q19" i="20" s="1"/>
  <c r="J19" i="20"/>
  <c r="I19" i="20"/>
  <c r="R19" i="20" s="1"/>
  <c r="K19" i="20"/>
  <c r="G18" i="21"/>
  <c r="S18" i="21"/>
  <c r="P16" i="14"/>
  <c r="J20" i="20"/>
  <c r="K20" i="20"/>
  <c r="I20" i="20"/>
  <c r="R20" i="20" s="1"/>
  <c r="H20" i="20"/>
  <c r="Q20" i="20" s="1"/>
  <c r="I17" i="21"/>
  <c r="G20" i="21"/>
  <c r="S20" i="21"/>
  <c r="G22" i="21"/>
  <c r="S22" i="21"/>
  <c r="J22" i="20"/>
  <c r="I22" i="20"/>
  <c r="R22" i="20" s="1"/>
  <c r="K22" i="20"/>
  <c r="H22" i="20"/>
  <c r="Q22" i="20" s="1"/>
  <c r="K21" i="20"/>
  <c r="I21" i="20"/>
  <c r="R21" i="20" s="1"/>
  <c r="J21" i="20"/>
  <c r="H21" i="20"/>
  <c r="Q21" i="20" s="1"/>
  <c r="AO25" i="6"/>
  <c r="AO51" i="6"/>
  <c r="H30" i="25" s="1"/>
  <c r="I30" i="25" s="1"/>
  <c r="I42" i="19"/>
  <c r="X42" i="19" s="1"/>
  <c r="W42" i="18"/>
  <c r="AK52" i="6"/>
  <c r="AF58" i="6"/>
  <c r="F31" i="25" s="1"/>
  <c r="Z19" i="18"/>
  <c r="W68" i="18"/>
  <c r="I68" i="19"/>
  <c r="X68" i="19" s="1"/>
  <c r="I40" i="19"/>
  <c r="X40" i="19" s="1"/>
  <c r="W40" i="18"/>
  <c r="W63" i="18"/>
  <c r="I63" i="19"/>
  <c r="X63" i="19" s="1"/>
  <c r="I32" i="19"/>
  <c r="X32" i="19" s="1"/>
  <c r="W32" i="18"/>
  <c r="P20" i="14"/>
  <c r="G20" i="14"/>
  <c r="W55" i="18"/>
  <c r="I55" i="19"/>
  <c r="X55" i="19" s="1"/>
  <c r="H19" i="13"/>
  <c r="N19" i="13" s="1"/>
  <c r="K19" i="13"/>
  <c r="J19" i="13"/>
  <c r="I19" i="13"/>
  <c r="O19" i="13" s="1"/>
  <c r="AF51" i="6"/>
  <c r="F30" i="25" s="1"/>
  <c r="AK45" i="6"/>
  <c r="K18" i="13"/>
  <c r="I18" i="13"/>
  <c r="O18" i="13" s="1"/>
  <c r="J18" i="13"/>
  <c r="H18" i="13"/>
  <c r="N18" i="13" s="1"/>
  <c r="G16" i="14"/>
  <c r="I66" i="19"/>
  <c r="X66" i="19" s="1"/>
  <c r="W66" i="18"/>
  <c r="I16" i="14"/>
  <c r="W43" i="18"/>
  <c r="I43" i="19"/>
  <c r="X43" i="19" s="1"/>
  <c r="AO58" i="6"/>
  <c r="H31" i="25" s="1"/>
  <c r="I31" i="25" s="1"/>
  <c r="AO72" i="6"/>
  <c r="H33" i="25" s="1"/>
  <c r="I33" i="25" s="1"/>
  <c r="W33" i="18"/>
  <c r="I33" i="19"/>
  <c r="X33" i="19" s="1"/>
  <c r="W92" i="18"/>
  <c r="I92" i="19"/>
  <c r="X92" i="19" s="1"/>
  <c r="W46" i="18"/>
  <c r="I46" i="19"/>
  <c r="X46" i="19" s="1"/>
  <c r="I41" i="19"/>
  <c r="X41" i="19" s="1"/>
  <c r="W41" i="18"/>
  <c r="W70" i="18"/>
  <c r="I70" i="19"/>
  <c r="X70" i="19" s="1"/>
  <c r="G17" i="14"/>
  <c r="P17" i="14"/>
  <c r="I59" i="19"/>
  <c r="X59" i="19" s="1"/>
  <c r="W59" i="18"/>
  <c r="W56" i="18"/>
  <c r="I56" i="19"/>
  <c r="X56" i="19" s="1"/>
  <c r="AK23" i="6"/>
  <c r="AF25" i="6"/>
  <c r="F24" i="25" s="1"/>
  <c r="G19" i="14"/>
  <c r="P19" i="14"/>
  <c r="I20" i="19"/>
  <c r="X20" i="19" s="1"/>
  <c r="W20" i="18"/>
  <c r="I73" i="19"/>
  <c r="X73" i="19" s="1"/>
  <c r="W73" i="18"/>
  <c r="I48" i="19"/>
  <c r="X48" i="19" s="1"/>
  <c r="W48" i="18"/>
  <c r="AK73" i="6"/>
  <c r="AF79" i="6"/>
  <c r="F34" i="25" s="1"/>
  <c r="W88" i="18"/>
  <c r="I88" i="19"/>
  <c r="X88" i="19" s="1"/>
  <c r="W71" i="18"/>
  <c r="I71" i="19"/>
  <c r="X71" i="19" s="1"/>
  <c r="I57" i="19"/>
  <c r="X57" i="19" s="1"/>
  <c r="W57" i="18"/>
  <c r="H20" i="13"/>
  <c r="N20" i="13" s="1"/>
  <c r="K20" i="13"/>
  <c r="J20" i="13"/>
  <c r="I20" i="13"/>
  <c r="O20" i="13" s="1"/>
  <c r="W45" i="18"/>
  <c r="I45" i="19"/>
  <c r="X45" i="19" s="1"/>
  <c r="AO44" i="6"/>
  <c r="H29" i="25" s="1"/>
  <c r="I29" i="25" s="1"/>
  <c r="I89" i="19"/>
  <c r="X89" i="19" s="1"/>
  <c r="W89" i="18"/>
  <c r="AK59" i="6"/>
  <c r="AF65" i="6"/>
  <c r="F32" i="25" s="1"/>
  <c r="W77" i="18"/>
  <c r="I77" i="19"/>
  <c r="X77" i="19" s="1"/>
  <c r="AO79" i="6"/>
  <c r="H34" i="25" s="1"/>
  <c r="I34" i="25" s="1"/>
  <c r="I75" i="19"/>
  <c r="X75" i="19" s="1"/>
  <c r="W75" i="18"/>
  <c r="AV12" i="19"/>
  <c r="I47" i="19"/>
  <c r="X47" i="19" s="1"/>
  <c r="W47" i="18"/>
  <c r="I17" i="13"/>
  <c r="J17" i="13"/>
  <c r="K17" i="13"/>
  <c r="H17" i="13"/>
  <c r="P18" i="14"/>
  <c r="G18" i="14"/>
  <c r="AF72" i="6"/>
  <c r="F33" i="25" s="1"/>
  <c r="AK66" i="6"/>
  <c r="AF44" i="6"/>
  <c r="F29" i="25" s="1"/>
  <c r="AK38" i="6"/>
  <c r="Z18" i="18"/>
  <c r="K21" i="13"/>
  <c r="J21" i="13"/>
  <c r="H21" i="13"/>
  <c r="N21" i="13" s="1"/>
  <c r="I21" i="13"/>
  <c r="O21" i="13" s="1"/>
  <c r="W67" i="18"/>
  <c r="I67" i="19"/>
  <c r="X67" i="19" s="1"/>
  <c r="I87" i="19"/>
  <c r="X87" i="19" s="1"/>
  <c r="W87" i="18"/>
  <c r="W76" i="18"/>
  <c r="I76" i="19"/>
  <c r="X76" i="19" s="1"/>
  <c r="I23" i="19"/>
  <c r="X23" i="19" s="1"/>
  <c r="W23" i="18"/>
  <c r="AK87" i="6"/>
  <c r="AF93" i="6"/>
  <c r="F36" i="25" s="1"/>
  <c r="Z15" i="18"/>
  <c r="Z17" i="18"/>
  <c r="G21" i="14"/>
  <c r="P21" i="14"/>
  <c r="W24" i="18"/>
  <c r="I24" i="19"/>
  <c r="X24" i="19" s="1"/>
  <c r="I74" i="19"/>
  <c r="X74" i="19" s="1"/>
  <c r="W74" i="18"/>
  <c r="W38" i="18"/>
  <c r="I38" i="19"/>
  <c r="X38" i="19" s="1"/>
  <c r="I91" i="19"/>
  <c r="X91" i="19" s="1"/>
  <c r="W91" i="18"/>
  <c r="I90" i="19"/>
  <c r="X90" i="19" s="1"/>
  <c r="W90" i="18"/>
  <c r="AK20" i="6"/>
  <c r="AF22" i="6"/>
  <c r="F23" i="25" s="1"/>
  <c r="I64" i="19"/>
  <c r="X64" i="19" s="1"/>
  <c r="W64" i="18"/>
  <c r="AK32" i="6"/>
  <c r="AF34" i="6"/>
  <c r="F27" i="25" s="1"/>
  <c r="AO65" i="6"/>
  <c r="H32" i="25" s="1"/>
  <c r="I32" i="25" s="1"/>
  <c r="W60" i="18"/>
  <c r="I60" i="19"/>
  <c r="X60" i="19" s="1"/>
  <c r="I78" i="19"/>
  <c r="X78" i="19" s="1"/>
  <c r="W78" i="18"/>
  <c r="AO93" i="6"/>
  <c r="H36" i="25" s="1"/>
  <c r="I36" i="25" s="1"/>
  <c r="J22" i="13"/>
  <c r="H22" i="13"/>
  <c r="N22" i="13" s="1"/>
  <c r="K22" i="13"/>
  <c r="I22" i="13"/>
  <c r="O22" i="13" s="1"/>
  <c r="W69" i="18"/>
  <c r="I69" i="19"/>
  <c r="X69" i="19" s="1"/>
  <c r="I52" i="19"/>
  <c r="X52" i="19" s="1"/>
  <c r="W52" i="18"/>
  <c r="I39" i="19"/>
  <c r="X39" i="19" s="1"/>
  <c r="W39" i="18"/>
  <c r="W62" i="18"/>
  <c r="I62" i="19"/>
  <c r="X62" i="19" s="1"/>
  <c r="I21" i="19"/>
  <c r="X21" i="19" s="1"/>
  <c r="W21" i="18"/>
  <c r="W61" i="18"/>
  <c r="I61" i="19"/>
  <c r="X61" i="19" s="1"/>
  <c r="I53" i="19"/>
  <c r="X53" i="19" s="1"/>
  <c r="W53" i="18"/>
  <c r="I50" i="19"/>
  <c r="X50" i="19" s="1"/>
  <c r="W50" i="18"/>
  <c r="I54" i="19"/>
  <c r="X54" i="19" s="1"/>
  <c r="W54" i="18"/>
  <c r="I49" i="19"/>
  <c r="X49" i="19" s="1"/>
  <c r="W49" i="18"/>
  <c r="Z16" i="18"/>
  <c r="H27" i="21" l="1"/>
  <c r="I27" i="21" s="1"/>
  <c r="H27" i="25"/>
  <c r="I27" i="25" s="1"/>
  <c r="AG22" i="21"/>
  <c r="AK22" i="25"/>
  <c r="AG21" i="21"/>
  <c r="AK21" i="25"/>
  <c r="AF20" i="21"/>
  <c r="AJ20" i="25"/>
  <c r="S34" i="25"/>
  <c r="G34" i="25"/>
  <c r="AF18" i="21"/>
  <c r="AJ18" i="25"/>
  <c r="G30" i="25"/>
  <c r="S30" i="25"/>
  <c r="H23" i="14"/>
  <c r="I23" i="14" s="1"/>
  <c r="H24" i="25"/>
  <c r="I24" i="25" s="1"/>
  <c r="H22" i="14"/>
  <c r="I22" i="14" s="1"/>
  <c r="H23" i="25"/>
  <c r="S23" i="25" s="1"/>
  <c r="AF21" i="21"/>
  <c r="AJ21" i="25"/>
  <c r="Y17" i="25"/>
  <c r="AF22" i="21"/>
  <c r="AJ22" i="25"/>
  <c r="G29" i="25"/>
  <c r="S29" i="25"/>
  <c r="AG18" i="21"/>
  <c r="AK18" i="25"/>
  <c r="AG19" i="21"/>
  <c r="AK19" i="25"/>
  <c r="G31" i="25"/>
  <c r="S31" i="25"/>
  <c r="G27" i="25"/>
  <c r="G23" i="25"/>
  <c r="S33" i="25"/>
  <c r="G33" i="25"/>
  <c r="G24" i="25"/>
  <c r="G32" i="25"/>
  <c r="S32" i="25"/>
  <c r="AG20" i="21"/>
  <c r="AK20" i="25"/>
  <c r="AF19" i="21"/>
  <c r="AJ19" i="25"/>
  <c r="S36" i="25"/>
  <c r="G36" i="25"/>
  <c r="AF95" i="18"/>
  <c r="AL38" i="25" s="1"/>
  <c r="AO95" i="18"/>
  <c r="AF94" i="18"/>
  <c r="AL37" i="25" s="1"/>
  <c r="AO94" i="18"/>
  <c r="H26" i="14"/>
  <c r="I26" i="14" s="1"/>
  <c r="G23" i="13"/>
  <c r="H23" i="21"/>
  <c r="I23" i="21" s="1"/>
  <c r="G27" i="13"/>
  <c r="G27" i="20"/>
  <c r="G23" i="20"/>
  <c r="F27" i="21"/>
  <c r="F27" i="20"/>
  <c r="H34" i="21"/>
  <c r="I34" i="21" s="1"/>
  <c r="G34" i="20"/>
  <c r="F30" i="20"/>
  <c r="F30" i="21"/>
  <c r="W17" i="21"/>
  <c r="Y17" i="21" s="1"/>
  <c r="T17" i="21"/>
  <c r="F29" i="21"/>
  <c r="F29" i="20"/>
  <c r="G31" i="20"/>
  <c r="H31" i="21"/>
  <c r="I31" i="21" s="1"/>
  <c r="F31" i="21"/>
  <c r="F31" i="20"/>
  <c r="H36" i="21"/>
  <c r="I36" i="21" s="1"/>
  <c r="G36" i="20"/>
  <c r="F36" i="20"/>
  <c r="F36" i="21"/>
  <c r="F32" i="21"/>
  <c r="F32" i="20"/>
  <c r="F34" i="21"/>
  <c r="F34" i="20"/>
  <c r="F33" i="20"/>
  <c r="F33" i="21"/>
  <c r="W22" i="21"/>
  <c r="Y22" i="21" s="1"/>
  <c r="T22" i="21"/>
  <c r="T18" i="21"/>
  <c r="W18" i="21"/>
  <c r="Y18" i="21" s="1"/>
  <c r="H29" i="21"/>
  <c r="I29" i="21" s="1"/>
  <c r="G29" i="20"/>
  <c r="H32" i="21"/>
  <c r="I32" i="21" s="1"/>
  <c r="G32" i="20"/>
  <c r="G30" i="13"/>
  <c r="H30" i="21"/>
  <c r="I30" i="21" s="1"/>
  <c r="G30" i="20"/>
  <c r="T21" i="21"/>
  <c r="W21" i="21"/>
  <c r="Y21" i="21" s="1"/>
  <c r="H33" i="21"/>
  <c r="I33" i="21" s="1"/>
  <c r="G33" i="20"/>
  <c r="W20" i="21"/>
  <c r="Y20" i="21" s="1"/>
  <c r="T20" i="21"/>
  <c r="W19" i="21"/>
  <c r="Y19" i="21" s="1"/>
  <c r="T19" i="21"/>
  <c r="G24" i="13"/>
  <c r="G24" i="20"/>
  <c r="H24" i="21"/>
  <c r="I24" i="21" s="1"/>
  <c r="F23" i="21"/>
  <c r="F23" i="20"/>
  <c r="F24" i="21"/>
  <c r="F24" i="20"/>
  <c r="H29" i="14"/>
  <c r="I29" i="14" s="1"/>
  <c r="W93" i="18"/>
  <c r="Z93" i="18" s="1"/>
  <c r="W44" i="18"/>
  <c r="Z44" i="18" s="1"/>
  <c r="W22" i="18"/>
  <c r="Z22" i="18" s="1"/>
  <c r="G36" i="13"/>
  <c r="H35" i="14"/>
  <c r="I35" i="14" s="1"/>
  <c r="X58" i="19"/>
  <c r="X44" i="19"/>
  <c r="AJ72" i="6"/>
  <c r="F32" i="14"/>
  <c r="AK72" i="6"/>
  <c r="F33" i="13"/>
  <c r="X79" i="19"/>
  <c r="AC18" i="14"/>
  <c r="AJ34" i="6"/>
  <c r="AK34" i="6"/>
  <c r="F27" i="13"/>
  <c r="F26" i="14"/>
  <c r="Q21" i="14"/>
  <c r="V21" i="14"/>
  <c r="X21" i="14" s="1"/>
  <c r="X93" i="19"/>
  <c r="O17" i="13"/>
  <c r="W51" i="18"/>
  <c r="Z51" i="18" s="1"/>
  <c r="AB19" i="14"/>
  <c r="F33" i="14"/>
  <c r="F34" i="13"/>
  <c r="AJ79" i="6"/>
  <c r="AK79" i="6"/>
  <c r="X22" i="19"/>
  <c r="W72" i="18"/>
  <c r="Z72" i="18" s="1"/>
  <c r="AB17" i="14"/>
  <c r="AJ58" i="6"/>
  <c r="F30" i="14"/>
  <c r="F31" i="13"/>
  <c r="AK58" i="6"/>
  <c r="H33" i="14"/>
  <c r="I33" i="14" s="1"/>
  <c r="G34" i="13"/>
  <c r="Q19" i="14"/>
  <c r="V19" i="14"/>
  <c r="X19" i="14" s="1"/>
  <c r="X72" i="19"/>
  <c r="V16" i="14"/>
  <c r="Q16" i="14"/>
  <c r="AB18" i="14"/>
  <c r="W34" i="18"/>
  <c r="Z34" i="18" s="1"/>
  <c r="AK93" i="6"/>
  <c r="AJ93" i="6"/>
  <c r="F36" i="13"/>
  <c r="F35" i="14"/>
  <c r="V18" i="14"/>
  <c r="X18" i="14" s="1"/>
  <c r="Q18" i="14"/>
  <c r="W65" i="18"/>
  <c r="Z65" i="18" s="1"/>
  <c r="AC17" i="14"/>
  <c r="X34" i="19"/>
  <c r="H31" i="14"/>
  <c r="I31" i="14" s="1"/>
  <c r="G32" i="13"/>
  <c r="Q20" i="14"/>
  <c r="V20" i="14"/>
  <c r="AC21" i="14"/>
  <c r="AC20" i="14"/>
  <c r="F29" i="13"/>
  <c r="AK44" i="6"/>
  <c r="AJ44" i="6"/>
  <c r="F28" i="14"/>
  <c r="AK65" i="6"/>
  <c r="F32" i="13"/>
  <c r="AJ65" i="6"/>
  <c r="F31" i="14"/>
  <c r="X65" i="19"/>
  <c r="H30" i="14"/>
  <c r="I30" i="14" s="1"/>
  <c r="G31" i="13"/>
  <c r="F23" i="13"/>
  <c r="AK22" i="6"/>
  <c r="AJ22" i="6"/>
  <c r="F22" i="14"/>
  <c r="W25" i="18"/>
  <c r="Z25" i="18" s="1"/>
  <c r="AB20" i="14"/>
  <c r="AJ25" i="6"/>
  <c r="AK25" i="6"/>
  <c r="F23" i="14"/>
  <c r="F24" i="13"/>
  <c r="Q17" i="14"/>
  <c r="V17" i="14"/>
  <c r="X17" i="14" s="1"/>
  <c r="AK51" i="6"/>
  <c r="F29" i="14"/>
  <c r="AJ51" i="6"/>
  <c r="F30" i="13"/>
  <c r="X51" i="19"/>
  <c r="W58" i="18"/>
  <c r="Z58" i="18" s="1"/>
  <c r="AB21" i="14"/>
  <c r="X25" i="19"/>
  <c r="N17" i="13"/>
  <c r="H28" i="14"/>
  <c r="I28" i="14" s="1"/>
  <c r="G29" i="13"/>
  <c r="AC19" i="14"/>
  <c r="W79" i="18"/>
  <c r="Z79" i="18" s="1"/>
  <c r="G33" i="13"/>
  <c r="H32" i="14"/>
  <c r="I32" i="14" s="1"/>
  <c r="S27" i="25" l="1"/>
  <c r="T27" i="25" s="1"/>
  <c r="S24" i="25"/>
  <c r="AM38" i="25"/>
  <c r="AX38" i="25" s="1"/>
  <c r="AW38" i="25"/>
  <c r="BA38" i="25"/>
  <c r="BC38" i="25" s="1"/>
  <c r="T30" i="25"/>
  <c r="W30" i="25"/>
  <c r="Y30" i="25" s="1"/>
  <c r="W27" i="25"/>
  <c r="Y27" i="25" s="1"/>
  <c r="AF17" i="21"/>
  <c r="AJ17" i="25"/>
  <c r="T33" i="25"/>
  <c r="W33" i="25"/>
  <c r="Y33" i="25" s="1"/>
  <c r="T29" i="25"/>
  <c r="W29" i="25"/>
  <c r="Y29" i="25" s="1"/>
  <c r="AM37" i="25"/>
  <c r="AX37" i="25" s="1"/>
  <c r="AW37" i="25"/>
  <c r="BA37" i="25"/>
  <c r="BC37" i="25" s="1"/>
  <c r="T32" i="25"/>
  <c r="W32" i="25"/>
  <c r="Y32" i="25" s="1"/>
  <c r="T31" i="25"/>
  <c r="W31" i="25"/>
  <c r="Y31" i="25" s="1"/>
  <c r="I23" i="25"/>
  <c r="T36" i="25"/>
  <c r="W36" i="25"/>
  <c r="Y36" i="25" s="1"/>
  <c r="T23" i="25"/>
  <c r="W23" i="25"/>
  <c r="AG17" i="21"/>
  <c r="AK17" i="25"/>
  <c r="T24" i="25"/>
  <c r="W24" i="25"/>
  <c r="Y24" i="25" s="1"/>
  <c r="T34" i="25"/>
  <c r="W34" i="25"/>
  <c r="Y34" i="25" s="1"/>
  <c r="AH38" i="21"/>
  <c r="AS38" i="21" s="1"/>
  <c r="AD37" i="14"/>
  <c r="S38" i="20"/>
  <c r="P38" i="13"/>
  <c r="AD36" i="14"/>
  <c r="P37" i="13"/>
  <c r="S37" i="20"/>
  <c r="AH37" i="21"/>
  <c r="AS37" i="21" s="1"/>
  <c r="J23" i="20"/>
  <c r="H23" i="20"/>
  <c r="Q23" i="20" s="1"/>
  <c r="I23" i="20"/>
  <c r="R23" i="20" s="1"/>
  <c r="K23" i="20"/>
  <c r="I34" i="20"/>
  <c r="R34" i="20" s="1"/>
  <c r="K34" i="20"/>
  <c r="J34" i="20"/>
  <c r="H34" i="20"/>
  <c r="Q34" i="20" s="1"/>
  <c r="I31" i="20"/>
  <c r="R31" i="20" s="1"/>
  <c r="H31" i="20"/>
  <c r="Q31" i="20" s="1"/>
  <c r="J31" i="20"/>
  <c r="K31" i="20"/>
  <c r="G30" i="21"/>
  <c r="S30" i="21"/>
  <c r="G34" i="21"/>
  <c r="S34" i="21"/>
  <c r="G31" i="21"/>
  <c r="S31" i="21"/>
  <c r="J30" i="20"/>
  <c r="H30" i="20"/>
  <c r="Q30" i="20" s="1"/>
  <c r="I30" i="20"/>
  <c r="R30" i="20" s="1"/>
  <c r="K30" i="20"/>
  <c r="K32" i="20"/>
  <c r="J32" i="20"/>
  <c r="H32" i="20"/>
  <c r="Q32" i="20" s="1"/>
  <c r="I32" i="20"/>
  <c r="R32" i="20" s="1"/>
  <c r="J24" i="20"/>
  <c r="K24" i="20"/>
  <c r="I24" i="20"/>
  <c r="R24" i="20" s="1"/>
  <c r="H24" i="20"/>
  <c r="Q24" i="20" s="1"/>
  <c r="G32" i="21"/>
  <c r="S32" i="21"/>
  <c r="G23" i="21"/>
  <c r="S23" i="21"/>
  <c r="G24" i="21"/>
  <c r="S24" i="21"/>
  <c r="G33" i="21"/>
  <c r="S33" i="21"/>
  <c r="G36" i="21"/>
  <c r="S36" i="21"/>
  <c r="H29" i="20"/>
  <c r="Q29" i="20" s="1"/>
  <c r="K29" i="20"/>
  <c r="J29" i="20"/>
  <c r="I29" i="20"/>
  <c r="R29" i="20" s="1"/>
  <c r="J27" i="20"/>
  <c r="H27" i="20"/>
  <c r="Q27" i="20" s="1"/>
  <c r="K27" i="20"/>
  <c r="I27" i="20"/>
  <c r="R27" i="20" s="1"/>
  <c r="I33" i="20"/>
  <c r="R33" i="20" s="1"/>
  <c r="J33" i="20"/>
  <c r="K33" i="20"/>
  <c r="H33" i="20"/>
  <c r="Q33" i="20" s="1"/>
  <c r="I36" i="20"/>
  <c r="R36" i="20" s="1"/>
  <c r="K36" i="20"/>
  <c r="H36" i="20"/>
  <c r="Q36" i="20" s="1"/>
  <c r="J36" i="20"/>
  <c r="G29" i="21"/>
  <c r="S29" i="21"/>
  <c r="G27" i="21"/>
  <c r="S27" i="21"/>
  <c r="K30" i="13"/>
  <c r="I30" i="13"/>
  <c r="O30" i="13" s="1"/>
  <c r="H30" i="13"/>
  <c r="N30" i="13" s="1"/>
  <c r="J30" i="13"/>
  <c r="I24" i="13"/>
  <c r="O24" i="13" s="1"/>
  <c r="J24" i="13"/>
  <c r="H24" i="13"/>
  <c r="N24" i="13" s="1"/>
  <c r="K24" i="13"/>
  <c r="I23" i="13"/>
  <c r="H23" i="13"/>
  <c r="K23" i="13"/>
  <c r="J23" i="13"/>
  <c r="AC16" i="14"/>
  <c r="G32" i="14"/>
  <c r="P32" i="14"/>
  <c r="G29" i="14"/>
  <c r="P29" i="14"/>
  <c r="P31" i="14"/>
  <c r="G31" i="14"/>
  <c r="H34" i="13"/>
  <c r="N34" i="13" s="1"/>
  <c r="J34" i="13"/>
  <c r="I34" i="13"/>
  <c r="O34" i="13" s="1"/>
  <c r="K34" i="13"/>
  <c r="P28" i="14"/>
  <c r="G28" i="14"/>
  <c r="H31" i="13"/>
  <c r="N31" i="13" s="1"/>
  <c r="J31" i="13"/>
  <c r="I31" i="13"/>
  <c r="O31" i="13" s="1"/>
  <c r="K31" i="13"/>
  <c r="P33" i="14"/>
  <c r="G33" i="14"/>
  <c r="AB16" i="14"/>
  <c r="J32" i="13"/>
  <c r="H32" i="13"/>
  <c r="N32" i="13" s="1"/>
  <c r="I32" i="13"/>
  <c r="O32" i="13" s="1"/>
  <c r="K32" i="13"/>
  <c r="P30" i="14"/>
  <c r="G30" i="14"/>
  <c r="G26" i="14"/>
  <c r="P26" i="14"/>
  <c r="X20" i="14"/>
  <c r="X53" i="14"/>
  <c r="W64" i="14" s="1"/>
  <c r="X16" i="14"/>
  <c r="K27" i="13"/>
  <c r="J27" i="13"/>
  <c r="H27" i="13"/>
  <c r="N27" i="13" s="1"/>
  <c r="I27" i="13"/>
  <c r="O27" i="13" s="1"/>
  <c r="G22" i="14"/>
  <c r="P22" i="14"/>
  <c r="J29" i="13"/>
  <c r="K29" i="13"/>
  <c r="H29" i="13"/>
  <c r="N29" i="13" s="1"/>
  <c r="I29" i="13"/>
  <c r="O29" i="13" s="1"/>
  <c r="G35" i="14"/>
  <c r="P35" i="14"/>
  <c r="P23" i="14"/>
  <c r="G23" i="14"/>
  <c r="K36" i="13"/>
  <c r="I36" i="13"/>
  <c r="O36" i="13" s="1"/>
  <c r="J36" i="13"/>
  <c r="H36" i="13"/>
  <c r="N36" i="13" s="1"/>
  <c r="K33" i="13"/>
  <c r="I33" i="13"/>
  <c r="O33" i="13" s="1"/>
  <c r="J33" i="13"/>
  <c r="H33" i="13"/>
  <c r="N33" i="13" s="1"/>
  <c r="AF33" i="21" l="1"/>
  <c r="AJ33" i="25"/>
  <c r="AG36" i="21"/>
  <c r="AK36" i="25"/>
  <c r="AF29" i="21"/>
  <c r="AJ29" i="25"/>
  <c r="AF32" i="21"/>
  <c r="AJ32" i="25"/>
  <c r="AG29" i="21"/>
  <c r="AK29" i="25"/>
  <c r="AG32" i="21"/>
  <c r="AK32" i="25"/>
  <c r="AF34" i="21"/>
  <c r="AJ34" i="25"/>
  <c r="AG30" i="21"/>
  <c r="AK30" i="25"/>
  <c r="AF30" i="21"/>
  <c r="AJ30" i="25"/>
  <c r="AG33" i="21"/>
  <c r="AK33" i="25"/>
  <c r="AG31" i="21"/>
  <c r="AK31" i="25"/>
  <c r="Y23" i="25"/>
  <c r="AG27" i="21"/>
  <c r="AK27" i="25"/>
  <c r="AF31" i="21"/>
  <c r="AJ31" i="25"/>
  <c r="AG34" i="21"/>
  <c r="AK34" i="25"/>
  <c r="AF24" i="21"/>
  <c r="AJ24" i="25"/>
  <c r="AG24" i="21"/>
  <c r="AK24" i="25"/>
  <c r="AF36" i="21"/>
  <c r="AJ36" i="25"/>
  <c r="AF27" i="21"/>
  <c r="AJ27" i="25"/>
  <c r="K95" i="7"/>
  <c r="I94" i="7"/>
  <c r="AI94" i="7" s="1"/>
  <c r="J94" i="7"/>
  <c r="AM94" i="7" s="1"/>
  <c r="I95" i="7"/>
  <c r="AI95" i="7" s="1"/>
  <c r="K94" i="7"/>
  <c r="J95" i="7"/>
  <c r="AM95" i="7" s="1"/>
  <c r="AW38" i="21"/>
  <c r="AY38" i="21" s="1"/>
  <c r="AI38" i="21"/>
  <c r="AT38" i="21" s="1"/>
  <c r="Q37" i="13"/>
  <c r="S37" i="13"/>
  <c r="R37" i="13"/>
  <c r="T37" i="13"/>
  <c r="AP36" i="14"/>
  <c r="AR36" i="14" s="1"/>
  <c r="AE36" i="14"/>
  <c r="AW37" i="21"/>
  <c r="AY37" i="21" s="1"/>
  <c r="AI37" i="21"/>
  <c r="AT37" i="21" s="1"/>
  <c r="W37" i="20"/>
  <c r="U37" i="20"/>
  <c r="T37" i="20"/>
  <c r="V37" i="20"/>
  <c r="AP37" i="14"/>
  <c r="AR37" i="14" s="1"/>
  <c r="AE37" i="14"/>
  <c r="S38" i="13"/>
  <c r="Q38" i="13"/>
  <c r="T38" i="13"/>
  <c r="R38" i="13"/>
  <c r="V38" i="20"/>
  <c r="T38" i="20"/>
  <c r="U38" i="20"/>
  <c r="W38" i="20"/>
  <c r="O27" i="23"/>
  <c r="Q27" i="23" s="1"/>
  <c r="O27" i="22"/>
  <c r="Q27" i="22" s="1"/>
  <c r="W23" i="21"/>
  <c r="Y23" i="21" s="1"/>
  <c r="T23" i="21"/>
  <c r="O66" i="23"/>
  <c r="Q66" i="23" s="1"/>
  <c r="O66" i="22"/>
  <c r="Q66" i="22" s="1"/>
  <c r="O26" i="23"/>
  <c r="Q26" i="23" s="1"/>
  <c r="O26" i="22"/>
  <c r="Q26" i="22" s="1"/>
  <c r="T30" i="21"/>
  <c r="W30" i="21"/>
  <c r="Y30" i="21" s="1"/>
  <c r="O20" i="23"/>
  <c r="Q20" i="23" s="1"/>
  <c r="O20" i="22"/>
  <c r="Q20" i="22" s="1"/>
  <c r="O22" i="23"/>
  <c r="Q22" i="23" s="1"/>
  <c r="O22" i="22"/>
  <c r="Q22" i="22" s="1"/>
  <c r="T29" i="21"/>
  <c r="W29" i="21"/>
  <c r="Y29" i="21" s="1"/>
  <c r="T32" i="21"/>
  <c r="W32" i="21"/>
  <c r="Y32" i="21" s="1"/>
  <c r="W31" i="21"/>
  <c r="Y31" i="21" s="1"/>
  <c r="T31" i="21"/>
  <c r="O68" i="23"/>
  <c r="Q68" i="23" s="1"/>
  <c r="O68" i="22"/>
  <c r="Q68" i="22" s="1"/>
  <c r="O21" i="23"/>
  <c r="Q21" i="23" s="1"/>
  <c r="O21" i="22"/>
  <c r="Q21" i="22" s="1"/>
  <c r="O23" i="23"/>
  <c r="Q23" i="23" s="1"/>
  <c r="O23" i="22"/>
  <c r="Q23" i="22" s="1"/>
  <c r="O65" i="22"/>
  <c r="Q65" i="22" s="1"/>
  <c r="O65" i="23"/>
  <c r="Q65" i="23" s="1"/>
  <c r="W24" i="21"/>
  <c r="Y24" i="21" s="1"/>
  <c r="T24" i="21"/>
  <c r="W34" i="21"/>
  <c r="Y34" i="21" s="1"/>
  <c r="T34" i="21"/>
  <c r="T33" i="21"/>
  <c r="W33" i="21"/>
  <c r="Y33" i="21" s="1"/>
  <c r="O69" i="22"/>
  <c r="Q69" i="22" s="1"/>
  <c r="O69" i="23"/>
  <c r="Q69" i="23" s="1"/>
  <c r="O67" i="23"/>
  <c r="Q67" i="23" s="1"/>
  <c r="O67" i="22"/>
  <c r="Q67" i="22" s="1"/>
  <c r="O64" i="23"/>
  <c r="Q64" i="23" s="1"/>
  <c r="O64" i="22"/>
  <c r="Q64" i="22" s="1"/>
  <c r="W27" i="21"/>
  <c r="Y27" i="21" s="1"/>
  <c r="T27" i="21"/>
  <c r="W36" i="21"/>
  <c r="Y36" i="21" s="1"/>
  <c r="T36" i="21"/>
  <c r="V14" i="23"/>
  <c r="R14" i="22"/>
  <c r="S14" i="22" s="1"/>
  <c r="V15" i="23"/>
  <c r="R15" i="22"/>
  <c r="S15" i="22" s="1"/>
  <c r="V47" i="23"/>
  <c r="R47" i="22"/>
  <c r="S47" i="22" s="1"/>
  <c r="R46" i="22"/>
  <c r="S46" i="22" s="1"/>
  <c r="V46" i="23"/>
  <c r="V16" i="23"/>
  <c r="R16" i="22"/>
  <c r="S16" i="22" s="1"/>
  <c r="R51" i="22"/>
  <c r="S51" i="22" s="1"/>
  <c r="V51" i="23"/>
  <c r="R12" i="22"/>
  <c r="S12" i="22" s="1"/>
  <c r="V12" i="23"/>
  <c r="V48" i="23"/>
  <c r="R48" i="22"/>
  <c r="S48" i="22" s="1"/>
  <c r="R50" i="22"/>
  <c r="S50" i="22" s="1"/>
  <c r="V50" i="23"/>
  <c r="V10" i="23"/>
  <c r="R10" i="22"/>
  <c r="S10" i="22" s="1"/>
  <c r="V49" i="23"/>
  <c r="R49" i="22"/>
  <c r="S49" i="22" s="1"/>
  <c r="V13" i="23"/>
  <c r="R13" i="22"/>
  <c r="S13" i="22" s="1"/>
  <c r="R11" i="22"/>
  <c r="S11" i="22" s="1"/>
  <c r="V11" i="23"/>
  <c r="AB64" i="14"/>
  <c r="AG64" i="14" s="1"/>
  <c r="E17" i="18"/>
  <c r="I17" i="18" s="1"/>
  <c r="AB17" i="18" s="1"/>
  <c r="E17" i="19"/>
  <c r="J17" i="19" s="1"/>
  <c r="AB17" i="19" s="1"/>
  <c r="Y53" i="14"/>
  <c r="AC32" i="14"/>
  <c r="AB35" i="14"/>
  <c r="V22" i="14"/>
  <c r="Q22" i="14"/>
  <c r="E82" i="6"/>
  <c r="I82" i="6" s="1"/>
  <c r="AB82" i="6" s="1"/>
  <c r="AC33" i="14"/>
  <c r="Q32" i="14"/>
  <c r="V32" i="14"/>
  <c r="X32" i="14" s="1"/>
  <c r="AC23" i="14"/>
  <c r="E61" i="18"/>
  <c r="I61" i="18" s="1"/>
  <c r="AB61" i="18" s="1"/>
  <c r="E61" i="19"/>
  <c r="J61" i="19" s="1"/>
  <c r="AB61" i="19" s="1"/>
  <c r="AC35" i="14"/>
  <c r="AC28" i="14"/>
  <c r="Q33" i="14"/>
  <c r="V33" i="14"/>
  <c r="X33" i="14" s="1"/>
  <c r="E30" i="6"/>
  <c r="I30" i="6" s="1"/>
  <c r="AB30" i="6" s="1"/>
  <c r="AB33" i="14"/>
  <c r="Q31" i="14"/>
  <c r="V31" i="14"/>
  <c r="X31" i="14" s="1"/>
  <c r="AB29" i="14"/>
  <c r="E62" i="18"/>
  <c r="I62" i="18" s="1"/>
  <c r="AB62" i="18" s="1"/>
  <c r="E62" i="19"/>
  <c r="J62" i="19" s="1"/>
  <c r="AB62" i="19" s="1"/>
  <c r="V26" i="14"/>
  <c r="Q26" i="14"/>
  <c r="E63" i="19"/>
  <c r="J63" i="19" s="1"/>
  <c r="AB63" i="19" s="1"/>
  <c r="E63" i="18"/>
  <c r="I63" i="18" s="1"/>
  <c r="AB63" i="18" s="1"/>
  <c r="AB32" i="14"/>
  <c r="AB28" i="14"/>
  <c r="E16" i="18"/>
  <c r="I16" i="18" s="1"/>
  <c r="AB16" i="18" s="1"/>
  <c r="E16" i="19"/>
  <c r="J16" i="19" s="1"/>
  <c r="AB16" i="19" s="1"/>
  <c r="E36" i="6"/>
  <c r="I36" i="6" s="1"/>
  <c r="AB36" i="6" s="1"/>
  <c r="AC31" i="14"/>
  <c r="N23" i="13"/>
  <c r="AC29" i="14"/>
  <c r="E84" i="6"/>
  <c r="I84" i="6" s="1"/>
  <c r="AB84" i="6" s="1"/>
  <c r="Q30" i="14"/>
  <c r="V30" i="14"/>
  <c r="X30" i="14" s="1"/>
  <c r="E20" i="19"/>
  <c r="J20" i="19" s="1"/>
  <c r="AB20" i="19" s="1"/>
  <c r="E20" i="18"/>
  <c r="I20" i="18" s="1"/>
  <c r="AB20" i="18" s="1"/>
  <c r="Q35" i="14"/>
  <c r="V35" i="14"/>
  <c r="X35" i="14" s="1"/>
  <c r="E81" i="6"/>
  <c r="I81" i="6" s="1"/>
  <c r="AB81" i="6" s="1"/>
  <c r="E35" i="6"/>
  <c r="I35" i="6" s="1"/>
  <c r="AB35" i="6" s="1"/>
  <c r="AB31" i="14"/>
  <c r="AC30" i="14"/>
  <c r="O23" i="13"/>
  <c r="E85" i="6"/>
  <c r="I85" i="6" s="1"/>
  <c r="AB85" i="6" s="1"/>
  <c r="E26" i="6"/>
  <c r="I26" i="6" s="1"/>
  <c r="AB26" i="6" s="1"/>
  <c r="Q28" i="14"/>
  <c r="V28" i="14"/>
  <c r="X28" i="14" s="1"/>
  <c r="E15" i="18"/>
  <c r="I15" i="18" s="1"/>
  <c r="AB15" i="18" s="1"/>
  <c r="E15" i="19"/>
  <c r="J15" i="19" s="1"/>
  <c r="AB15" i="19" s="1"/>
  <c r="E59" i="19"/>
  <c r="J59" i="19" s="1"/>
  <c r="AB59" i="19" s="1"/>
  <c r="E59" i="18"/>
  <c r="I59" i="18" s="1"/>
  <c r="AB59" i="18" s="1"/>
  <c r="E29" i="6"/>
  <c r="I29" i="6" s="1"/>
  <c r="AB29" i="6" s="1"/>
  <c r="E18" i="19"/>
  <c r="J18" i="19" s="1"/>
  <c r="AB18" i="19" s="1"/>
  <c r="E18" i="18"/>
  <c r="I18" i="18" s="1"/>
  <c r="AB18" i="18" s="1"/>
  <c r="AC26" i="14"/>
  <c r="E27" i="6"/>
  <c r="I27" i="6" s="1"/>
  <c r="AB27" i="6" s="1"/>
  <c r="AB30" i="14"/>
  <c r="E19" i="19"/>
  <c r="J19" i="19" s="1"/>
  <c r="AB19" i="19" s="1"/>
  <c r="E19" i="18"/>
  <c r="I19" i="18" s="1"/>
  <c r="AB19" i="18" s="1"/>
  <c r="AB23" i="14"/>
  <c r="E60" i="19"/>
  <c r="J60" i="19" s="1"/>
  <c r="AB60" i="19" s="1"/>
  <c r="E60" i="18"/>
  <c r="I60" i="18" s="1"/>
  <c r="AB60" i="18" s="1"/>
  <c r="E80" i="6"/>
  <c r="I80" i="6" s="1"/>
  <c r="AB80" i="6" s="1"/>
  <c r="E14" i="19"/>
  <c r="J14" i="19" s="1"/>
  <c r="AB14" i="19" s="1"/>
  <c r="E14" i="18"/>
  <c r="I14" i="18" s="1"/>
  <c r="AB14" i="18" s="1"/>
  <c r="Q23" i="14"/>
  <c r="V23" i="14"/>
  <c r="E83" i="6"/>
  <c r="I83" i="6" s="1"/>
  <c r="AB83" i="6" s="1"/>
  <c r="AB26" i="14"/>
  <c r="Q29" i="14"/>
  <c r="V29" i="14"/>
  <c r="X29" i="14" s="1"/>
  <c r="E64" i="18"/>
  <c r="I64" i="18" s="1"/>
  <c r="AB64" i="18" s="1"/>
  <c r="E64" i="19"/>
  <c r="J64" i="19" s="1"/>
  <c r="AB64" i="19" s="1"/>
  <c r="AM37" i="21" l="1"/>
  <c r="AJ36" i="14" s="1"/>
  <c r="AK36" i="14" s="1"/>
  <c r="AQ37" i="25"/>
  <c r="AM38" i="21"/>
  <c r="AJ37" i="14" s="1"/>
  <c r="AK37" i="14" s="1"/>
  <c r="AQ38" i="25"/>
  <c r="AJ37" i="21"/>
  <c r="AH36" i="14" s="1"/>
  <c r="AN37" i="25"/>
  <c r="Y77" i="23"/>
  <c r="X76" i="23"/>
  <c r="X77" i="23"/>
  <c r="AG23" i="21"/>
  <c r="AK23" i="25"/>
  <c r="AJ38" i="21"/>
  <c r="AH37" i="14" s="1"/>
  <c r="AN38" i="25"/>
  <c r="AF23" i="21"/>
  <c r="AJ23" i="25"/>
  <c r="Y76" i="23"/>
  <c r="AQ94" i="7"/>
  <c r="AT37" i="25" s="1"/>
  <c r="AU94" i="7"/>
  <c r="F94" i="19"/>
  <c r="AF94" i="19" s="1"/>
  <c r="AJ94" i="19" s="1"/>
  <c r="W76" i="23"/>
  <c r="AQ95" i="7"/>
  <c r="AT38" i="25" s="1"/>
  <c r="AU95" i="7"/>
  <c r="F95" i="19"/>
  <c r="AF95" i="19" s="1"/>
  <c r="AJ95" i="19" s="1"/>
  <c r="W77" i="23"/>
  <c r="E21" i="19"/>
  <c r="J21" i="19" s="1"/>
  <c r="AB21" i="19" s="1"/>
  <c r="AB22" i="19" s="1"/>
  <c r="R17" i="22"/>
  <c r="S17" i="22" s="1"/>
  <c r="E21" i="18"/>
  <c r="I21" i="18" s="1"/>
  <c r="AB21" i="18" s="1"/>
  <c r="AO21" i="18" s="1"/>
  <c r="V17" i="23"/>
  <c r="V73" i="23"/>
  <c r="R73" i="22"/>
  <c r="S73" i="22" s="1"/>
  <c r="R70" i="22"/>
  <c r="S70" i="22" s="1"/>
  <c r="V70" i="23"/>
  <c r="R28" i="22"/>
  <c r="S28" i="22" s="1"/>
  <c r="V28" i="23"/>
  <c r="V60" i="23"/>
  <c r="R60" i="22"/>
  <c r="S60" i="22" s="1"/>
  <c r="R59" i="22"/>
  <c r="S59" i="22" s="1"/>
  <c r="V59" i="23"/>
  <c r="V30" i="23"/>
  <c r="R30" i="22"/>
  <c r="S30" i="22" s="1"/>
  <c r="R52" i="22"/>
  <c r="S52" i="22" s="1"/>
  <c r="V52" i="23"/>
  <c r="R44" i="22"/>
  <c r="S44" i="22" s="1"/>
  <c r="V44" i="23"/>
  <c r="V58" i="23"/>
  <c r="R58" i="22"/>
  <c r="S58" i="22" s="1"/>
  <c r="R35" i="22"/>
  <c r="S35" i="22" s="1"/>
  <c r="V35" i="23"/>
  <c r="R75" i="22"/>
  <c r="S75" i="22" s="1"/>
  <c r="V75" i="23"/>
  <c r="R57" i="22"/>
  <c r="S57" i="22" s="1"/>
  <c r="V57" i="23"/>
  <c r="V41" i="23"/>
  <c r="R41" i="22"/>
  <c r="S41" i="22" s="1"/>
  <c r="V62" i="23"/>
  <c r="R62" i="22"/>
  <c r="S62" i="22" s="1"/>
  <c r="V34" i="23"/>
  <c r="R34" i="22"/>
  <c r="S34" i="22" s="1"/>
  <c r="R32" i="22"/>
  <c r="S32" i="22" s="1"/>
  <c r="V32" i="23"/>
  <c r="V53" i="23"/>
  <c r="R53" i="22"/>
  <c r="S53" i="22" s="1"/>
  <c r="V42" i="23"/>
  <c r="R42" i="22"/>
  <c r="S42" i="22" s="1"/>
  <c r="R63" i="22"/>
  <c r="S63" i="22" s="1"/>
  <c r="V63" i="23"/>
  <c r="V39" i="23"/>
  <c r="R39" i="22"/>
  <c r="S39" i="22" s="1"/>
  <c r="R45" i="22"/>
  <c r="S45" i="22" s="1"/>
  <c r="V45" i="23"/>
  <c r="V55" i="23"/>
  <c r="R55" i="22"/>
  <c r="S55" i="22" s="1"/>
  <c r="V25" i="23"/>
  <c r="R25" i="22"/>
  <c r="S25" i="22" s="1"/>
  <c r="V40" i="23"/>
  <c r="R40" i="22"/>
  <c r="S40" i="22" s="1"/>
  <c r="R18" i="22"/>
  <c r="S18" i="22" s="1"/>
  <c r="V18" i="23"/>
  <c r="V61" i="23"/>
  <c r="R61" i="22"/>
  <c r="S61" i="22" s="1"/>
  <c r="R38" i="22"/>
  <c r="S38" i="22" s="1"/>
  <c r="V38" i="23"/>
  <c r="V29" i="23"/>
  <c r="R29" i="22"/>
  <c r="S29" i="22" s="1"/>
  <c r="R72" i="22"/>
  <c r="S72" i="22" s="1"/>
  <c r="V72" i="23"/>
  <c r="V74" i="23"/>
  <c r="R74" i="22"/>
  <c r="S74" i="22" s="1"/>
  <c r="V54" i="23"/>
  <c r="R54" i="22"/>
  <c r="S54" i="22" s="1"/>
  <c r="R24" i="22"/>
  <c r="S24" i="22" s="1"/>
  <c r="V24" i="23"/>
  <c r="R43" i="22"/>
  <c r="S43" i="22" s="1"/>
  <c r="V43" i="23"/>
  <c r="R19" i="22"/>
  <c r="S19" i="22" s="1"/>
  <c r="V19" i="23"/>
  <c r="R37" i="22"/>
  <c r="S37" i="22" s="1"/>
  <c r="V37" i="23"/>
  <c r="V33" i="23"/>
  <c r="R33" i="22"/>
  <c r="S33" i="22" s="1"/>
  <c r="V71" i="23"/>
  <c r="R71" i="22"/>
  <c r="S71" i="22" s="1"/>
  <c r="R31" i="22"/>
  <c r="S31" i="22" s="1"/>
  <c r="V31" i="23"/>
  <c r="R56" i="22"/>
  <c r="S56" i="22" s="1"/>
  <c r="V56" i="23"/>
  <c r="V36" i="23"/>
  <c r="R36" i="22"/>
  <c r="S36" i="22" s="1"/>
  <c r="AB66" i="14"/>
  <c r="AG66" i="14" s="1"/>
  <c r="AC53" i="14"/>
  <c r="E90" i="19"/>
  <c r="J90" i="19" s="1"/>
  <c r="AB90" i="19" s="1"/>
  <c r="E90" i="18"/>
  <c r="I90" i="18" s="1"/>
  <c r="AB90" i="18" s="1"/>
  <c r="E40" i="19"/>
  <c r="J40" i="19" s="1"/>
  <c r="AB40" i="19" s="1"/>
  <c r="E40" i="18"/>
  <c r="I40" i="18" s="1"/>
  <c r="AB40" i="18" s="1"/>
  <c r="AO15" i="18"/>
  <c r="AF15" i="18"/>
  <c r="AL18" i="25" s="1"/>
  <c r="H85" i="18"/>
  <c r="H30" i="18"/>
  <c r="E76" i="18"/>
  <c r="I76" i="18" s="1"/>
  <c r="AB76" i="18" s="1"/>
  <c r="E76" i="19"/>
  <c r="J76" i="19" s="1"/>
  <c r="AB76" i="19" s="1"/>
  <c r="E45" i="19"/>
  <c r="J45" i="19" s="1"/>
  <c r="AB45" i="19" s="1"/>
  <c r="E45" i="18"/>
  <c r="I45" i="18" s="1"/>
  <c r="AB45" i="18" s="1"/>
  <c r="E39" i="18"/>
  <c r="I39" i="18" s="1"/>
  <c r="AB39" i="18" s="1"/>
  <c r="E39" i="19"/>
  <c r="J39" i="19" s="1"/>
  <c r="AB39" i="19" s="1"/>
  <c r="AO59" i="18"/>
  <c r="AB65" i="18"/>
  <c r="AF59" i="18"/>
  <c r="E33" i="18"/>
  <c r="I33" i="18" s="1"/>
  <c r="AB33" i="18" s="1"/>
  <c r="E33" i="19"/>
  <c r="J33" i="19" s="1"/>
  <c r="AB33" i="19" s="1"/>
  <c r="AO36" i="6"/>
  <c r="AF36" i="6"/>
  <c r="AK36" i="6" s="1"/>
  <c r="E57" i="19"/>
  <c r="J57" i="19" s="1"/>
  <c r="AB57" i="19" s="1"/>
  <c r="E57" i="18"/>
  <c r="I57" i="18" s="1"/>
  <c r="AB57" i="18" s="1"/>
  <c r="X26" i="14"/>
  <c r="E50" i="18"/>
  <c r="I50" i="18" s="1"/>
  <c r="AB50" i="18" s="1"/>
  <c r="E50" i="19"/>
  <c r="J50" i="19" s="1"/>
  <c r="AB50" i="19" s="1"/>
  <c r="AO61" i="18"/>
  <c r="AF61" i="18"/>
  <c r="AK61" i="18" s="1"/>
  <c r="E42" i="18"/>
  <c r="I42" i="18" s="1"/>
  <c r="AB42" i="18" s="1"/>
  <c r="E42" i="19"/>
  <c r="J42" i="19" s="1"/>
  <c r="AB42" i="19" s="1"/>
  <c r="AF18" i="18"/>
  <c r="AL21" i="25" s="1"/>
  <c r="AO18" i="18"/>
  <c r="H29" i="18"/>
  <c r="E66" i="19"/>
  <c r="J66" i="19" s="1"/>
  <c r="AB66" i="19" s="1"/>
  <c r="E66" i="18"/>
  <c r="I66" i="18" s="1"/>
  <c r="AB66" i="18" s="1"/>
  <c r="AF85" i="6"/>
  <c r="AO85" i="6"/>
  <c r="E32" i="18"/>
  <c r="I32" i="18" s="1"/>
  <c r="AB32" i="18" s="1"/>
  <c r="E32" i="19"/>
  <c r="J32" i="19" s="1"/>
  <c r="AB32" i="19" s="1"/>
  <c r="E56" i="19"/>
  <c r="J56" i="19" s="1"/>
  <c r="AB56" i="19" s="1"/>
  <c r="E56" i="18"/>
  <c r="I56" i="18" s="1"/>
  <c r="AB56" i="18" s="1"/>
  <c r="AO63" i="18"/>
  <c r="AF63" i="18"/>
  <c r="AK63" i="18" s="1"/>
  <c r="AF30" i="6"/>
  <c r="AK30" i="6" s="1"/>
  <c r="AO30" i="6"/>
  <c r="E49" i="19"/>
  <c r="J49" i="19" s="1"/>
  <c r="AB49" i="19" s="1"/>
  <c r="E49" i="18"/>
  <c r="I49" i="18" s="1"/>
  <c r="AB49" i="18" s="1"/>
  <c r="H82" i="18"/>
  <c r="X54" i="14"/>
  <c r="W65" i="14" s="1"/>
  <c r="X22" i="14"/>
  <c r="Z53" i="14"/>
  <c r="H80" i="18"/>
  <c r="X23" i="14"/>
  <c r="X55" i="14"/>
  <c r="AF64" i="18"/>
  <c r="AK64" i="18" s="1"/>
  <c r="AO64" i="18"/>
  <c r="AB65" i="19"/>
  <c r="E71" i="19"/>
  <c r="J71" i="19" s="1"/>
  <c r="AB71" i="19" s="1"/>
  <c r="E71" i="18"/>
  <c r="I71" i="18" s="1"/>
  <c r="AB71" i="18" s="1"/>
  <c r="H81" i="18"/>
  <c r="E53" i="19"/>
  <c r="J53" i="19" s="1"/>
  <c r="AB53" i="19" s="1"/>
  <c r="E53" i="18"/>
  <c r="I53" i="18" s="1"/>
  <c r="AB53" i="18" s="1"/>
  <c r="E75" i="18"/>
  <c r="I75" i="18" s="1"/>
  <c r="AB75" i="18" s="1"/>
  <c r="E75" i="19"/>
  <c r="J75" i="19" s="1"/>
  <c r="AB75" i="19" s="1"/>
  <c r="E48" i="18"/>
  <c r="I48" i="18" s="1"/>
  <c r="AB48" i="18" s="1"/>
  <c r="E48" i="19"/>
  <c r="J48" i="19" s="1"/>
  <c r="AB48" i="19" s="1"/>
  <c r="E87" i="19"/>
  <c r="J87" i="19" s="1"/>
  <c r="AB87" i="19" s="1"/>
  <c r="E87" i="18"/>
  <c r="I87" i="18" s="1"/>
  <c r="AB87" i="18" s="1"/>
  <c r="H83" i="18"/>
  <c r="E92" i="18"/>
  <c r="I92" i="18" s="1"/>
  <c r="AB92" i="18" s="1"/>
  <c r="E92" i="19"/>
  <c r="J92" i="19" s="1"/>
  <c r="AB92" i="19" s="1"/>
  <c r="AF14" i="18"/>
  <c r="AL17" i="25" s="1"/>
  <c r="AO14" i="18"/>
  <c r="AO80" i="6"/>
  <c r="AF80" i="6"/>
  <c r="AB86" i="6"/>
  <c r="AF29" i="6"/>
  <c r="AB31" i="6"/>
  <c r="AO29" i="6"/>
  <c r="E67" i="19"/>
  <c r="J67" i="19" s="1"/>
  <c r="AB67" i="19" s="1"/>
  <c r="E67" i="18"/>
  <c r="I67" i="18" s="1"/>
  <c r="AB67" i="18" s="1"/>
  <c r="H26" i="18"/>
  <c r="H35" i="18"/>
  <c r="H36" i="18"/>
  <c r="AO16" i="18"/>
  <c r="AF16" i="18"/>
  <c r="AL19" i="25" s="1"/>
  <c r="E54" i="19"/>
  <c r="J54" i="19" s="1"/>
  <c r="AB54" i="19" s="1"/>
  <c r="E54" i="18"/>
  <c r="I54" i="18" s="1"/>
  <c r="AB54" i="18" s="1"/>
  <c r="E74" i="18"/>
  <c r="I74" i="18" s="1"/>
  <c r="AB74" i="18" s="1"/>
  <c r="E74" i="19"/>
  <c r="J74" i="19" s="1"/>
  <c r="AB74" i="19" s="1"/>
  <c r="E47" i="19"/>
  <c r="J47" i="19" s="1"/>
  <c r="AB47" i="19" s="1"/>
  <c r="E47" i="18"/>
  <c r="I47" i="18" s="1"/>
  <c r="AB47" i="18" s="1"/>
  <c r="AO82" i="6"/>
  <c r="AF82" i="6"/>
  <c r="AK82" i="6" s="1"/>
  <c r="E41" i="19"/>
  <c r="J41" i="19" s="1"/>
  <c r="AB41" i="19" s="1"/>
  <c r="E41" i="18"/>
  <c r="I41" i="18" s="1"/>
  <c r="AB41" i="18" s="1"/>
  <c r="E69" i="18"/>
  <c r="I69" i="18" s="1"/>
  <c r="AB69" i="18" s="1"/>
  <c r="E69" i="19"/>
  <c r="J69" i="19" s="1"/>
  <c r="AB69" i="19" s="1"/>
  <c r="AO81" i="6"/>
  <c r="AF81" i="6"/>
  <c r="AK81" i="6" s="1"/>
  <c r="AF20" i="18"/>
  <c r="AO20" i="18"/>
  <c r="H84" i="18"/>
  <c r="AB22" i="14"/>
  <c r="E52" i="19"/>
  <c r="J52" i="19" s="1"/>
  <c r="AB52" i="19" s="1"/>
  <c r="E52" i="18"/>
  <c r="I52" i="18" s="1"/>
  <c r="AB52" i="18" s="1"/>
  <c r="AO62" i="18"/>
  <c r="AF62" i="18"/>
  <c r="AK62" i="18" s="1"/>
  <c r="E73" i="18"/>
  <c r="I73" i="18" s="1"/>
  <c r="AB73" i="18" s="1"/>
  <c r="E73" i="19"/>
  <c r="J73" i="19" s="1"/>
  <c r="AB73" i="19" s="1"/>
  <c r="AF27" i="6"/>
  <c r="AK27" i="6" s="1"/>
  <c r="AO27" i="6"/>
  <c r="E89" i="18"/>
  <c r="I89" i="18" s="1"/>
  <c r="AB89" i="18" s="1"/>
  <c r="E89" i="19"/>
  <c r="J89" i="19" s="1"/>
  <c r="AB89" i="19" s="1"/>
  <c r="E38" i="19"/>
  <c r="J38" i="19" s="1"/>
  <c r="AB38" i="19" s="1"/>
  <c r="E38" i="18"/>
  <c r="I38" i="18" s="1"/>
  <c r="AB38" i="18" s="1"/>
  <c r="E68" i="19"/>
  <c r="J68" i="19" s="1"/>
  <c r="AB68" i="19" s="1"/>
  <c r="E68" i="18"/>
  <c r="I68" i="18" s="1"/>
  <c r="AB68" i="18" s="1"/>
  <c r="AF26" i="6"/>
  <c r="AO26" i="6"/>
  <c r="AB28" i="6"/>
  <c r="E55" i="19"/>
  <c r="J55" i="19" s="1"/>
  <c r="AB55" i="19" s="1"/>
  <c r="E55" i="18"/>
  <c r="I55" i="18" s="1"/>
  <c r="AB55" i="18" s="1"/>
  <c r="E23" i="18"/>
  <c r="I23" i="18" s="1"/>
  <c r="AB23" i="18" s="1"/>
  <c r="E23" i="19"/>
  <c r="J23" i="19" s="1"/>
  <c r="AB23" i="19" s="1"/>
  <c r="E77" i="19"/>
  <c r="J77" i="19" s="1"/>
  <c r="AB77" i="19" s="1"/>
  <c r="E77" i="18"/>
  <c r="I77" i="18" s="1"/>
  <c r="AB77" i="18" s="1"/>
  <c r="E88" i="19"/>
  <c r="J88" i="19" s="1"/>
  <c r="AB88" i="19" s="1"/>
  <c r="E88" i="18"/>
  <c r="I88" i="18" s="1"/>
  <c r="AB88" i="18" s="1"/>
  <c r="AF60" i="18"/>
  <c r="AK60" i="18" s="1"/>
  <c r="AO60" i="18"/>
  <c r="AF83" i="6"/>
  <c r="AK83" i="6" s="1"/>
  <c r="AO83" i="6"/>
  <c r="E91" i="18"/>
  <c r="I91" i="18" s="1"/>
  <c r="AB91" i="18" s="1"/>
  <c r="E91" i="19"/>
  <c r="J91" i="19" s="1"/>
  <c r="AB91" i="19" s="1"/>
  <c r="AO19" i="18"/>
  <c r="AF19" i="18"/>
  <c r="AL22" i="25" s="1"/>
  <c r="E43" i="19"/>
  <c r="J43" i="19" s="1"/>
  <c r="AB43" i="19" s="1"/>
  <c r="E43" i="18"/>
  <c r="I43" i="18" s="1"/>
  <c r="AB43" i="18" s="1"/>
  <c r="H27" i="18"/>
  <c r="E70" i="18"/>
  <c r="I70" i="18" s="1"/>
  <c r="AB70" i="18" s="1"/>
  <c r="E70" i="19"/>
  <c r="J70" i="19" s="1"/>
  <c r="AB70" i="19" s="1"/>
  <c r="AC22" i="14"/>
  <c r="AF35" i="6"/>
  <c r="AO35" i="6"/>
  <c r="AB37" i="6"/>
  <c r="AF84" i="6"/>
  <c r="AK84" i="6" s="1"/>
  <c r="AK85" i="6" s="1"/>
  <c r="AO84" i="6"/>
  <c r="E24" i="19"/>
  <c r="J24" i="19" s="1"/>
  <c r="AB24" i="19" s="1"/>
  <c r="E24" i="18"/>
  <c r="I24" i="18" s="1"/>
  <c r="AB24" i="18" s="1"/>
  <c r="E78" i="19"/>
  <c r="J78" i="19" s="1"/>
  <c r="AB78" i="19" s="1"/>
  <c r="E78" i="18"/>
  <c r="I78" i="18" s="1"/>
  <c r="AB78" i="18" s="1"/>
  <c r="E46" i="19"/>
  <c r="J46" i="19" s="1"/>
  <c r="AB46" i="19" s="1"/>
  <c r="E46" i="18"/>
  <c r="I46" i="18" s="1"/>
  <c r="AB46" i="18" s="1"/>
  <c r="AO17" i="18"/>
  <c r="AF17" i="18"/>
  <c r="AL20" i="25" s="1"/>
  <c r="AM20" i="25" l="1"/>
  <c r="AX20" i="25" s="1"/>
  <c r="AW20" i="25"/>
  <c r="BA20" i="25"/>
  <c r="BC20" i="25" s="1"/>
  <c r="AV37" i="25"/>
  <c r="AU37" i="25"/>
  <c r="AP38" i="25"/>
  <c r="AO38" i="25"/>
  <c r="AL37" i="21"/>
  <c r="AK37" i="21"/>
  <c r="AP37" i="25"/>
  <c r="AO37" i="25"/>
  <c r="AL38" i="21"/>
  <c r="AK38" i="21"/>
  <c r="AR38" i="25"/>
  <c r="AS38" i="25"/>
  <c r="AW21" i="25"/>
  <c r="AM21" i="25"/>
  <c r="AX21" i="25" s="1"/>
  <c r="BA21" i="25"/>
  <c r="BC21" i="25" s="1"/>
  <c r="AO38" i="21"/>
  <c r="AN38" i="21"/>
  <c r="AW17" i="25"/>
  <c r="AM17" i="25"/>
  <c r="AX17" i="25" s="1"/>
  <c r="BA17" i="25"/>
  <c r="AV38" i="25"/>
  <c r="AU38" i="25"/>
  <c r="AM22" i="25"/>
  <c r="AX22" i="25" s="1"/>
  <c r="AW22" i="25"/>
  <c r="BA22" i="25"/>
  <c r="BC22" i="25" s="1"/>
  <c r="AM19" i="25"/>
  <c r="AX19" i="25" s="1"/>
  <c r="AW19" i="25"/>
  <c r="BA19" i="25"/>
  <c r="BC19" i="25" s="1"/>
  <c r="AR37" i="25"/>
  <c r="AS37" i="25"/>
  <c r="AM18" i="25"/>
  <c r="AX18" i="25" s="1"/>
  <c r="AW18" i="25"/>
  <c r="BA18" i="25"/>
  <c r="BC18" i="25" s="1"/>
  <c r="AO37" i="21"/>
  <c r="AN37" i="21"/>
  <c r="AI37" i="14"/>
  <c r="AI36" i="14"/>
  <c r="AF37" i="14"/>
  <c r="AP38" i="21"/>
  <c r="AQ38" i="21" s="1"/>
  <c r="AF36" i="14"/>
  <c r="AP37" i="21"/>
  <c r="AQ37" i="21" s="1"/>
  <c r="AO37" i="6"/>
  <c r="AB22" i="18"/>
  <c r="AF21" i="18"/>
  <c r="AK21" i="18" s="1"/>
  <c r="AB65" i="14"/>
  <c r="AG65" i="14" s="1"/>
  <c r="AO28" i="6"/>
  <c r="AO31" i="6"/>
  <c r="AO22" i="18"/>
  <c r="V23" i="23"/>
  <c r="R23" i="22"/>
  <c r="S23" i="22" s="1"/>
  <c r="V26" i="23"/>
  <c r="R26" i="22"/>
  <c r="S26" i="22" s="1"/>
  <c r="AH20" i="21"/>
  <c r="AS20" i="21" s="1"/>
  <c r="S20" i="20"/>
  <c r="S18" i="20"/>
  <c r="AH18" i="21"/>
  <c r="AS18" i="21" s="1"/>
  <c r="AH19" i="21"/>
  <c r="AS19" i="21" s="1"/>
  <c r="S19" i="20"/>
  <c r="AH17" i="21"/>
  <c r="AS17" i="21" s="1"/>
  <c r="S17" i="20"/>
  <c r="AH22" i="21"/>
  <c r="AS22" i="21" s="1"/>
  <c r="S22" i="20"/>
  <c r="R64" i="22"/>
  <c r="S64" i="22" s="1"/>
  <c r="V64" i="23"/>
  <c r="AH21" i="21"/>
  <c r="AS21" i="21" s="1"/>
  <c r="S21" i="20"/>
  <c r="R21" i="22"/>
  <c r="S21" i="22" s="1"/>
  <c r="V21" i="23"/>
  <c r="Y55" i="14"/>
  <c r="Z55" i="14" s="1"/>
  <c r="W66" i="14"/>
  <c r="AB3" i="6"/>
  <c r="AD5" i="6" s="1"/>
  <c r="AB58" i="19"/>
  <c r="I83" i="19"/>
  <c r="X83" i="19" s="1"/>
  <c r="W83" i="18"/>
  <c r="AF24" i="18"/>
  <c r="AK24" i="18" s="1"/>
  <c r="AO24" i="18"/>
  <c r="AF77" i="18"/>
  <c r="AK77" i="18" s="1"/>
  <c r="AK78" i="18" s="1"/>
  <c r="AO77" i="18"/>
  <c r="AO91" i="18"/>
  <c r="AF91" i="18"/>
  <c r="AK91" i="18" s="1"/>
  <c r="AJ17" i="18"/>
  <c r="AK17" i="18"/>
  <c r="AD19" i="14"/>
  <c r="P20" i="13"/>
  <c r="AF70" i="18"/>
  <c r="AK70" i="18" s="1"/>
  <c r="AK71" i="18" s="1"/>
  <c r="AO70" i="18"/>
  <c r="AO73" i="18"/>
  <c r="AF73" i="18"/>
  <c r="AB79" i="18"/>
  <c r="AF69" i="18"/>
  <c r="AK69" i="18" s="1"/>
  <c r="AO69" i="18"/>
  <c r="AF54" i="18"/>
  <c r="AK54" i="18" s="1"/>
  <c r="AO54" i="18"/>
  <c r="I36" i="19"/>
  <c r="X36" i="19" s="1"/>
  <c r="W36" i="18"/>
  <c r="I35" i="19"/>
  <c r="W35" i="18"/>
  <c r="AF53" i="18"/>
  <c r="AK53" i="18" s="1"/>
  <c r="AO53" i="18"/>
  <c r="I81" i="19"/>
  <c r="X81" i="19" s="1"/>
  <c r="W81" i="18"/>
  <c r="AB51" i="19"/>
  <c r="E80" i="18"/>
  <c r="I80" i="18" s="1"/>
  <c r="AB80" i="18" s="1"/>
  <c r="E80" i="19"/>
  <c r="AO50" i="18"/>
  <c r="AF50" i="18"/>
  <c r="AK59" i="18"/>
  <c r="AF65" i="18"/>
  <c r="AL32" i="25" s="1"/>
  <c r="E27" i="19"/>
  <c r="E27" i="18"/>
  <c r="I27" i="18" s="1"/>
  <c r="AB27" i="18" s="1"/>
  <c r="AF40" i="18"/>
  <c r="AK40" i="18" s="1"/>
  <c r="AO40" i="18"/>
  <c r="P17" i="13"/>
  <c r="AD16" i="14"/>
  <c r="AP16" i="14" s="1"/>
  <c r="AO49" i="18"/>
  <c r="AF49" i="18"/>
  <c r="W29" i="18"/>
  <c r="I29" i="19"/>
  <c r="AF57" i="18"/>
  <c r="AO57" i="18"/>
  <c r="W85" i="18"/>
  <c r="I85" i="19"/>
  <c r="X85" i="19" s="1"/>
  <c r="E35" i="18"/>
  <c r="I35" i="18" s="1"/>
  <c r="AB35" i="18" s="1"/>
  <c r="E35" i="19"/>
  <c r="AK35" i="6"/>
  <c r="AF37" i="6"/>
  <c r="F28" i="25" s="1"/>
  <c r="AO46" i="18"/>
  <c r="AF46" i="18"/>
  <c r="AK46" i="18" s="1"/>
  <c r="AO55" i="18"/>
  <c r="AF55" i="18"/>
  <c r="AK55" i="18" s="1"/>
  <c r="AK26" i="6"/>
  <c r="AF28" i="6"/>
  <c r="F25" i="25" s="1"/>
  <c r="AF47" i="18"/>
  <c r="AK47" i="18" s="1"/>
  <c r="AO47" i="18"/>
  <c r="I26" i="19"/>
  <c r="X26" i="19" s="1"/>
  <c r="W26" i="18"/>
  <c r="Y54" i="14"/>
  <c r="AO65" i="18"/>
  <c r="E30" i="18"/>
  <c r="I30" i="18" s="1"/>
  <c r="AB30" i="18" s="1"/>
  <c r="E30" i="19"/>
  <c r="AO90" i="18"/>
  <c r="AF90" i="18"/>
  <c r="AK90" i="18" s="1"/>
  <c r="AO43" i="18"/>
  <c r="AF43" i="18"/>
  <c r="AF88" i="18"/>
  <c r="AK88" i="18" s="1"/>
  <c r="AO88" i="18"/>
  <c r="I84" i="19"/>
  <c r="X84" i="19" s="1"/>
  <c r="W84" i="18"/>
  <c r="AO41" i="18"/>
  <c r="AF41" i="18"/>
  <c r="AK41" i="18" s="1"/>
  <c r="AK42" i="18" s="1"/>
  <c r="AK43" i="18" s="1"/>
  <c r="AF74" i="18"/>
  <c r="AK74" i="18" s="1"/>
  <c r="AO74" i="18"/>
  <c r="AO92" i="18"/>
  <c r="AF92" i="18"/>
  <c r="AK92" i="18" s="1"/>
  <c r="AO75" i="18"/>
  <c r="AF75" i="18"/>
  <c r="AK75" i="18" s="1"/>
  <c r="W80" i="18"/>
  <c r="I80" i="19"/>
  <c r="AB34" i="19"/>
  <c r="AF76" i="18"/>
  <c r="AK76" i="18" s="1"/>
  <c r="AO76" i="18"/>
  <c r="P18" i="13"/>
  <c r="AD17" i="14"/>
  <c r="AB25" i="19"/>
  <c r="AF68" i="18"/>
  <c r="AK68" i="18" s="1"/>
  <c r="AO68" i="18"/>
  <c r="AO89" i="18"/>
  <c r="AF89" i="18"/>
  <c r="AK89" i="18" s="1"/>
  <c r="AD18" i="14"/>
  <c r="AJ16" i="18"/>
  <c r="AK16" i="18"/>
  <c r="P19" i="13"/>
  <c r="AF31" i="6"/>
  <c r="F26" i="25" s="1"/>
  <c r="AK29" i="6"/>
  <c r="AB93" i="18"/>
  <c r="AO87" i="18"/>
  <c r="AF87" i="18"/>
  <c r="AO66" i="18"/>
  <c r="AF66" i="18"/>
  <c r="AB72" i="18"/>
  <c r="AF33" i="18"/>
  <c r="AK33" i="18" s="1"/>
  <c r="AO33" i="18"/>
  <c r="AF39" i="18"/>
  <c r="AK39" i="18" s="1"/>
  <c r="AO39" i="18"/>
  <c r="AF38" i="18"/>
  <c r="AO38" i="18"/>
  <c r="AB44" i="18"/>
  <c r="AK20" i="18"/>
  <c r="I27" i="19"/>
  <c r="W27" i="18"/>
  <c r="AB79" i="19"/>
  <c r="AK80" i="6"/>
  <c r="AF86" i="6"/>
  <c r="F35" i="25" s="1"/>
  <c r="AO71" i="18"/>
  <c r="AF71" i="18"/>
  <c r="W82" i="18"/>
  <c r="I82" i="19"/>
  <c r="AO56" i="18"/>
  <c r="AF56" i="18"/>
  <c r="AK56" i="18" s="1"/>
  <c r="AK57" i="18" s="1"/>
  <c r="AB34" i="18"/>
  <c r="AF32" i="18"/>
  <c r="AO32" i="18"/>
  <c r="AF42" i="18"/>
  <c r="AO42" i="18"/>
  <c r="AO78" i="18"/>
  <c r="AF78" i="18"/>
  <c r="AB44" i="19"/>
  <c r="P22" i="13"/>
  <c r="AJ19" i="18"/>
  <c r="AD21" i="14"/>
  <c r="AK19" i="18"/>
  <c r="AF23" i="18"/>
  <c r="AO23" i="18"/>
  <c r="AB25" i="18"/>
  <c r="AB58" i="18"/>
  <c r="AF52" i="18"/>
  <c r="AO52" i="18"/>
  <c r="AO67" i="18"/>
  <c r="AF67" i="18"/>
  <c r="AK67" i="18" s="1"/>
  <c r="AO86" i="6"/>
  <c r="H35" i="25" s="1"/>
  <c r="I35" i="25" s="1"/>
  <c r="AB93" i="19"/>
  <c r="AO48" i="18"/>
  <c r="AF48" i="18"/>
  <c r="AK48" i="18" s="1"/>
  <c r="AK49" i="18" s="1"/>
  <c r="AK50" i="18" s="1"/>
  <c r="AD53" i="14"/>
  <c r="AB72" i="19"/>
  <c r="P21" i="13"/>
  <c r="AJ18" i="18"/>
  <c r="AK18" i="18"/>
  <c r="AD20" i="14"/>
  <c r="AF45" i="18"/>
  <c r="AB51" i="18"/>
  <c r="AO45" i="18"/>
  <c r="I30" i="19"/>
  <c r="W30" i="18"/>
  <c r="E85" i="18" l="1"/>
  <c r="I85" i="18" s="1"/>
  <c r="AB85" i="18" s="1"/>
  <c r="AO85" i="18" s="1"/>
  <c r="G35" i="25"/>
  <c r="S35" i="25"/>
  <c r="G26" i="25"/>
  <c r="G28" i="13"/>
  <c r="H28" i="25"/>
  <c r="I28" i="25" s="1"/>
  <c r="G25" i="25"/>
  <c r="F41" i="25"/>
  <c r="G41" i="25" s="1"/>
  <c r="G28" i="25"/>
  <c r="H25" i="14"/>
  <c r="I25" i="14" s="1"/>
  <c r="H26" i="25"/>
  <c r="I26" i="25" s="1"/>
  <c r="H24" i="14"/>
  <c r="H25" i="25"/>
  <c r="AW32" i="25"/>
  <c r="AM32" i="25"/>
  <c r="AX32" i="25" s="1"/>
  <c r="BA32" i="25"/>
  <c r="BC32" i="25" s="1"/>
  <c r="BC17" i="25"/>
  <c r="AR37" i="21"/>
  <c r="AR38" i="21"/>
  <c r="E85" i="19"/>
  <c r="J85" i="19" s="1"/>
  <c r="AB85" i="19" s="1"/>
  <c r="V69" i="23"/>
  <c r="R69" i="22"/>
  <c r="S69" i="22" s="1"/>
  <c r="AG36" i="14"/>
  <c r="AG37" i="14"/>
  <c r="E26" i="19"/>
  <c r="J26" i="19" s="1"/>
  <c r="AB26" i="19" s="1"/>
  <c r="V20" i="23"/>
  <c r="E26" i="18"/>
  <c r="I26" i="18" s="1"/>
  <c r="AB26" i="18" s="1"/>
  <c r="AO26" i="18" s="1"/>
  <c r="R20" i="22"/>
  <c r="S20" i="22" s="1"/>
  <c r="AO25" i="18"/>
  <c r="E29" i="18"/>
  <c r="I29" i="18" s="1"/>
  <c r="AB29" i="18" s="1"/>
  <c r="AB31" i="18" s="1"/>
  <c r="E29" i="19"/>
  <c r="J29" i="19" s="1"/>
  <c r="AB29" i="19" s="1"/>
  <c r="H28" i="21"/>
  <c r="I28" i="21" s="1"/>
  <c r="G28" i="20"/>
  <c r="G25" i="13"/>
  <c r="H27" i="14"/>
  <c r="I27" i="14" s="1"/>
  <c r="AF22" i="18"/>
  <c r="V22" i="23"/>
  <c r="V67" i="23"/>
  <c r="E84" i="19"/>
  <c r="J84" i="19" s="1"/>
  <c r="AB84" i="19" s="1"/>
  <c r="AP19" i="14"/>
  <c r="AP17" i="14"/>
  <c r="AR16" i="14"/>
  <c r="AP20" i="14"/>
  <c r="AP21" i="14"/>
  <c r="AP18" i="14"/>
  <c r="R22" i="22"/>
  <c r="S22" i="22" s="1"/>
  <c r="E84" i="18"/>
  <c r="I84" i="18" s="1"/>
  <c r="AB84" i="18" s="1"/>
  <c r="AF84" i="18" s="1"/>
  <c r="AK84" i="18" s="1"/>
  <c r="AK85" i="18" s="1"/>
  <c r="AW19" i="21"/>
  <c r="AW21" i="21"/>
  <c r="AW22" i="21"/>
  <c r="AW18" i="21"/>
  <c r="AW20" i="21"/>
  <c r="AW17" i="21"/>
  <c r="F35" i="21"/>
  <c r="F35" i="20"/>
  <c r="F25" i="21"/>
  <c r="F25" i="20"/>
  <c r="AO3" i="6"/>
  <c r="AO5" i="6" s="1"/>
  <c r="AR9" i="6" s="1"/>
  <c r="H35" i="21"/>
  <c r="I35" i="21" s="1"/>
  <c r="G35" i="20"/>
  <c r="G26" i="20"/>
  <c r="G26" i="13"/>
  <c r="H26" i="21"/>
  <c r="I26" i="21" s="1"/>
  <c r="H25" i="21"/>
  <c r="I25" i="21" s="1"/>
  <c r="G25" i="20"/>
  <c r="E83" i="19"/>
  <c r="J83" i="19" s="1"/>
  <c r="AB83" i="19" s="1"/>
  <c r="R67" i="22"/>
  <c r="S67" i="22" s="1"/>
  <c r="E83" i="18"/>
  <c r="I83" i="18" s="1"/>
  <c r="AB83" i="18" s="1"/>
  <c r="AO83" i="18" s="1"/>
  <c r="F28" i="21"/>
  <c r="F28" i="20"/>
  <c r="W20" i="20"/>
  <c r="V20" i="20"/>
  <c r="T20" i="20"/>
  <c r="U20" i="20"/>
  <c r="AI17" i="21"/>
  <c r="AT17" i="21" s="1"/>
  <c r="AI20" i="21"/>
  <c r="AT20" i="21" s="1"/>
  <c r="W19" i="20"/>
  <c r="V19" i="20"/>
  <c r="T19" i="20"/>
  <c r="U19" i="20"/>
  <c r="W17" i="20"/>
  <c r="V17" i="20"/>
  <c r="T17" i="20"/>
  <c r="U17" i="20"/>
  <c r="F26" i="21"/>
  <c r="F26" i="20"/>
  <c r="E82" i="18"/>
  <c r="I82" i="18" s="1"/>
  <c r="AB82" i="18" s="1"/>
  <c r="AO82" i="18" s="1"/>
  <c r="R66" i="22"/>
  <c r="S66" i="22" s="1"/>
  <c r="V66" i="23"/>
  <c r="V21" i="20"/>
  <c r="U21" i="20"/>
  <c r="W21" i="20"/>
  <c r="T21" i="20"/>
  <c r="W22" i="20"/>
  <c r="V22" i="20"/>
  <c r="U22" i="20"/>
  <c r="T22" i="20"/>
  <c r="AI19" i="21"/>
  <c r="AT19" i="21" s="1"/>
  <c r="R65" i="22"/>
  <c r="S65" i="22" s="1"/>
  <c r="V65" i="23"/>
  <c r="AI21" i="21"/>
  <c r="AT21" i="21" s="1"/>
  <c r="AI22" i="21"/>
  <c r="AT22" i="21" s="1"/>
  <c r="AC55" i="14"/>
  <c r="AD55" i="14" s="1"/>
  <c r="AE55" i="14" s="1"/>
  <c r="R68" i="22"/>
  <c r="S68" i="22" s="1"/>
  <c r="V68" i="23"/>
  <c r="AI18" i="21"/>
  <c r="AT18" i="21" s="1"/>
  <c r="R27" i="22"/>
  <c r="S27" i="22" s="1"/>
  <c r="V27" i="23"/>
  <c r="AH32" i="21"/>
  <c r="AS32" i="21" s="1"/>
  <c r="S32" i="20"/>
  <c r="V18" i="20"/>
  <c r="W18" i="20"/>
  <c r="T18" i="20"/>
  <c r="U18" i="20"/>
  <c r="E82" i="19"/>
  <c r="J82" i="19" s="1"/>
  <c r="AB82" i="19" s="1"/>
  <c r="E81" i="18"/>
  <c r="I81" i="18" s="1"/>
  <c r="AB81" i="18" s="1"/>
  <c r="AF81" i="18" s="1"/>
  <c r="AK81" i="18" s="1"/>
  <c r="AO51" i="18"/>
  <c r="E81" i="19"/>
  <c r="J81" i="19" s="1"/>
  <c r="AB81" i="19" s="1"/>
  <c r="AC64" i="14"/>
  <c r="AO72" i="18"/>
  <c r="F35" i="13"/>
  <c r="AJ86" i="6"/>
  <c r="AK86" i="6"/>
  <c r="F34" i="14"/>
  <c r="E36" i="18"/>
  <c r="I36" i="18" s="1"/>
  <c r="AB36" i="18" s="1"/>
  <c r="AB37" i="18" s="1"/>
  <c r="E36" i="19"/>
  <c r="J36" i="19" s="1"/>
  <c r="AB36" i="19" s="1"/>
  <c r="AF30" i="18"/>
  <c r="AK30" i="18" s="1"/>
  <c r="AO30" i="18"/>
  <c r="X30" i="19"/>
  <c r="J30" i="19"/>
  <c r="AB30" i="19" s="1"/>
  <c r="AE20" i="14"/>
  <c r="T19" i="13"/>
  <c r="S19" i="13"/>
  <c r="Q19" i="13"/>
  <c r="R19" i="13"/>
  <c r="AJ37" i="6"/>
  <c r="F27" i="14"/>
  <c r="F28" i="13"/>
  <c r="AK37" i="6"/>
  <c r="AF35" i="18"/>
  <c r="AO35" i="18"/>
  <c r="J35" i="19"/>
  <c r="AB35" i="19" s="1"/>
  <c r="X35" i="19"/>
  <c r="X37" i="19" s="1"/>
  <c r="W31" i="18"/>
  <c r="Z31" i="18" s="1"/>
  <c r="S17" i="13"/>
  <c r="T17" i="13"/>
  <c r="Q17" i="13"/>
  <c r="R17" i="13"/>
  <c r="AO79" i="18"/>
  <c r="S20" i="13"/>
  <c r="T20" i="13"/>
  <c r="Q20" i="13"/>
  <c r="R20" i="13"/>
  <c r="S21" i="13"/>
  <c r="T21" i="13"/>
  <c r="Q21" i="13"/>
  <c r="R21" i="13"/>
  <c r="AF25" i="18"/>
  <c r="AL24" i="25" s="1"/>
  <c r="AK23" i="18"/>
  <c r="X27" i="19"/>
  <c r="X28" i="19" s="1"/>
  <c r="J27" i="19"/>
  <c r="AB27" i="19" s="1"/>
  <c r="AO44" i="18"/>
  <c r="AE18" i="14"/>
  <c r="AE19" i="14"/>
  <c r="AK87" i="18"/>
  <c r="AF93" i="18"/>
  <c r="AL36" i="25" s="1"/>
  <c r="AE17" i="14"/>
  <c r="S18" i="13"/>
  <c r="T18" i="13"/>
  <c r="Q18" i="13"/>
  <c r="R18" i="13"/>
  <c r="AO58" i="18"/>
  <c r="AF44" i="18"/>
  <c r="AL29" i="25" s="1"/>
  <c r="AK38" i="18"/>
  <c r="F25" i="13"/>
  <c r="F24" i="14"/>
  <c r="AK28" i="6"/>
  <c r="AJ28" i="6"/>
  <c r="AF3" i="6"/>
  <c r="AO27" i="18"/>
  <c r="AF27" i="18"/>
  <c r="AK27" i="18" s="1"/>
  <c r="AF79" i="18"/>
  <c r="AL34" i="25" s="1"/>
  <c r="AK73" i="18"/>
  <c r="AO93" i="18"/>
  <c r="AK52" i="18"/>
  <c r="AF58" i="18"/>
  <c r="AL31" i="25" s="1"/>
  <c r="AE21" i="14"/>
  <c r="AO34" i="18"/>
  <c r="X80" i="19"/>
  <c r="J80" i="19"/>
  <c r="AB80" i="19" s="1"/>
  <c r="Z54" i="14"/>
  <c r="AC54" i="14"/>
  <c r="X29" i="19"/>
  <c r="AE16" i="14"/>
  <c r="G35" i="13"/>
  <c r="H34" i="14"/>
  <c r="I34" i="14" s="1"/>
  <c r="X82" i="19"/>
  <c r="AK45" i="18"/>
  <c r="AF51" i="18"/>
  <c r="AL30" i="25" s="1"/>
  <c r="AK32" i="18"/>
  <c r="AF34" i="18"/>
  <c r="AL27" i="25" s="1"/>
  <c r="AK66" i="18"/>
  <c r="AF72" i="18"/>
  <c r="AL33" i="25" s="1"/>
  <c r="W86" i="18"/>
  <c r="Z86" i="18" s="1"/>
  <c r="I24" i="14"/>
  <c r="W28" i="18"/>
  <c r="AD31" i="14"/>
  <c r="P32" i="13"/>
  <c r="AJ65" i="18"/>
  <c r="AK65" i="18"/>
  <c r="AO80" i="18"/>
  <c r="AF80" i="18"/>
  <c r="AE53" i="14"/>
  <c r="T22" i="13"/>
  <c r="S22" i="13"/>
  <c r="Q22" i="13"/>
  <c r="R22" i="13"/>
  <c r="F26" i="13"/>
  <c r="AK31" i="6"/>
  <c r="AJ31" i="6"/>
  <c r="F25" i="14"/>
  <c r="W37" i="18"/>
  <c r="Z37" i="18" s="1"/>
  <c r="AF85" i="18" l="1"/>
  <c r="AB28" i="18"/>
  <c r="S26" i="25"/>
  <c r="T26" i="25" s="1"/>
  <c r="AW31" i="25"/>
  <c r="AM31" i="25"/>
  <c r="AX31" i="25" s="1"/>
  <c r="BA31" i="25"/>
  <c r="BC31" i="25" s="1"/>
  <c r="I25" i="25"/>
  <c r="H41" i="25"/>
  <c r="I41" i="25" s="1"/>
  <c r="AW27" i="25"/>
  <c r="AM27" i="25"/>
  <c r="AX27" i="25" s="1"/>
  <c r="BA27" i="25"/>
  <c r="BC27" i="25" s="1"/>
  <c r="P23" i="13"/>
  <c r="AL23" i="25"/>
  <c r="S25" i="25"/>
  <c r="AM30" i="25"/>
  <c r="AX30" i="25" s="1"/>
  <c r="AW30" i="25"/>
  <c r="BA30" i="25"/>
  <c r="BC30" i="25" s="1"/>
  <c r="AM34" i="25"/>
  <c r="AX34" i="25" s="1"/>
  <c r="AW34" i="25"/>
  <c r="BA34" i="25"/>
  <c r="BC34" i="25" s="1"/>
  <c r="AW36" i="25"/>
  <c r="AM36" i="25"/>
  <c r="AX36" i="25" s="1"/>
  <c r="BA36" i="25"/>
  <c r="BC36" i="25" s="1"/>
  <c r="AW24" i="25"/>
  <c r="AM24" i="25"/>
  <c r="AX24" i="25" s="1"/>
  <c r="BA24" i="25"/>
  <c r="BC24" i="25" s="1"/>
  <c r="S28" i="25"/>
  <c r="AM29" i="25"/>
  <c r="AX29" i="25" s="1"/>
  <c r="AW29" i="25"/>
  <c r="BA29" i="25"/>
  <c r="BC29" i="25" s="1"/>
  <c r="T35" i="25"/>
  <c r="W35" i="25"/>
  <c r="Y35" i="25" s="1"/>
  <c r="AW33" i="25"/>
  <c r="AM33" i="25"/>
  <c r="AX33" i="25" s="1"/>
  <c r="BA33" i="25"/>
  <c r="BC33" i="25" s="1"/>
  <c r="AF26" i="18"/>
  <c r="AK26" i="18" s="1"/>
  <c r="AF29" i="18"/>
  <c r="AF31" i="18" s="1"/>
  <c r="AL26" i="25" s="1"/>
  <c r="AO29" i="18"/>
  <c r="AO31" i="18" s="1"/>
  <c r="AO84" i="18"/>
  <c r="AJ22" i="18"/>
  <c r="AD22" i="14"/>
  <c r="S23" i="20"/>
  <c r="W23" i="20" s="1"/>
  <c r="AK22" i="18"/>
  <c r="AH23" i="21"/>
  <c r="AS23" i="21" s="1"/>
  <c r="AP31" i="14"/>
  <c r="G41" i="13"/>
  <c r="AF83" i="18"/>
  <c r="AK83" i="18" s="1"/>
  <c r="AB86" i="18"/>
  <c r="G41" i="20"/>
  <c r="AW32" i="21"/>
  <c r="I25" i="20"/>
  <c r="R25" i="20" s="1"/>
  <c r="K25" i="20"/>
  <c r="J25" i="20"/>
  <c r="H25" i="20"/>
  <c r="Q25" i="20" s="1"/>
  <c r="J35" i="20"/>
  <c r="H35" i="20"/>
  <c r="Q35" i="20" s="1"/>
  <c r="K35" i="20"/>
  <c r="I35" i="20"/>
  <c r="R35" i="20" s="1"/>
  <c r="G35" i="21"/>
  <c r="S35" i="21"/>
  <c r="H41" i="21"/>
  <c r="I41" i="21" s="1"/>
  <c r="G28" i="21"/>
  <c r="S28" i="21"/>
  <c r="G25" i="21"/>
  <c r="S25" i="21"/>
  <c r="AO81" i="18"/>
  <c r="AF82" i="18"/>
  <c r="AK82" i="18" s="1"/>
  <c r="H28" i="20"/>
  <c r="Q28" i="20" s="1"/>
  <c r="I28" i="20"/>
  <c r="R28" i="20" s="1"/>
  <c r="J28" i="20"/>
  <c r="K28" i="20"/>
  <c r="AI32" i="21"/>
  <c r="AT32" i="21" s="1"/>
  <c r="AY20" i="21"/>
  <c r="AH29" i="21"/>
  <c r="AS29" i="21" s="1"/>
  <c r="S29" i="20"/>
  <c r="S24" i="20"/>
  <c r="AH24" i="21"/>
  <c r="AS24" i="21" s="1"/>
  <c r="K26" i="20"/>
  <c r="H26" i="20"/>
  <c r="I26" i="20"/>
  <c r="F41" i="20"/>
  <c r="J26" i="20"/>
  <c r="AY22" i="21"/>
  <c r="S26" i="21"/>
  <c r="F41" i="21"/>
  <c r="G41" i="21" s="1"/>
  <c r="G26" i="21"/>
  <c r="AH36" i="21"/>
  <c r="AS36" i="21" s="1"/>
  <c r="S36" i="20"/>
  <c r="AH30" i="21"/>
  <c r="AS30" i="21" s="1"/>
  <c r="S30" i="20"/>
  <c r="AH34" i="21"/>
  <c r="AS34" i="21" s="1"/>
  <c r="S34" i="20"/>
  <c r="AY21" i="21"/>
  <c r="AH33" i="21"/>
  <c r="AS33" i="21" s="1"/>
  <c r="S33" i="20"/>
  <c r="AY18" i="21"/>
  <c r="AY19" i="21"/>
  <c r="AH27" i="21"/>
  <c r="AS27" i="21" s="1"/>
  <c r="S27" i="20"/>
  <c r="AH31" i="21"/>
  <c r="AS31" i="21" s="1"/>
  <c r="S31" i="20"/>
  <c r="W32" i="20"/>
  <c r="U32" i="20"/>
  <c r="V32" i="20"/>
  <c r="T32" i="20"/>
  <c r="F41" i="13"/>
  <c r="H40" i="14"/>
  <c r="I40" i="14" s="1"/>
  <c r="X86" i="19"/>
  <c r="P33" i="13"/>
  <c r="AJ72" i="18"/>
  <c r="AD32" i="14"/>
  <c r="AK72" i="18"/>
  <c r="AK79" i="18"/>
  <c r="AJ79" i="18"/>
  <c r="P34" i="13"/>
  <c r="AD33" i="14"/>
  <c r="K35" i="13"/>
  <c r="I35" i="13"/>
  <c r="O35" i="13" s="1"/>
  <c r="J35" i="13"/>
  <c r="H35" i="13"/>
  <c r="N35" i="13" s="1"/>
  <c r="G25" i="14"/>
  <c r="P25" i="14"/>
  <c r="AB28" i="19"/>
  <c r="Z28" i="18"/>
  <c r="Z3" i="18" s="1"/>
  <c r="W3" i="18"/>
  <c r="H25" i="13"/>
  <c r="I25" i="13"/>
  <c r="K25" i="13"/>
  <c r="J25" i="13"/>
  <c r="AK58" i="18"/>
  <c r="P31" i="13"/>
  <c r="AD30" i="14"/>
  <c r="AJ58" i="18"/>
  <c r="AR19" i="14"/>
  <c r="AB37" i="19"/>
  <c r="AK35" i="18"/>
  <c r="AE31" i="14"/>
  <c r="AK80" i="18"/>
  <c r="AK51" i="18"/>
  <c r="AD29" i="14"/>
  <c r="P30" i="13"/>
  <c r="AJ51" i="18"/>
  <c r="AD54" i="14"/>
  <c r="AR3" i="6"/>
  <c r="AR7" i="6" s="1"/>
  <c r="AR10" i="6" s="1"/>
  <c r="AR13" i="6" s="1"/>
  <c r="AH5" i="6"/>
  <c r="AR21" i="14"/>
  <c r="AJ93" i="18"/>
  <c r="P36" i="13"/>
  <c r="AK93" i="18"/>
  <c r="AD35" i="14"/>
  <c r="X31" i="19"/>
  <c r="AD28" i="14"/>
  <c r="P29" i="13"/>
  <c r="AK44" i="18"/>
  <c r="AJ44" i="18"/>
  <c r="H28" i="13"/>
  <c r="N28" i="13" s="1"/>
  <c r="K28" i="13"/>
  <c r="I28" i="13"/>
  <c r="O28" i="13" s="1"/>
  <c r="J28" i="13"/>
  <c r="AO36" i="18"/>
  <c r="AO37" i="18" s="1"/>
  <c r="AF36" i="18"/>
  <c r="AK36" i="18" s="1"/>
  <c r="S23" i="13"/>
  <c r="T23" i="13"/>
  <c r="R23" i="13"/>
  <c r="Q23" i="13"/>
  <c r="J26" i="13"/>
  <c r="I26" i="13"/>
  <c r="O26" i="13" s="1"/>
  <c r="H26" i="13"/>
  <c r="N26" i="13" s="1"/>
  <c r="K26" i="13"/>
  <c r="P27" i="13"/>
  <c r="AD26" i="14"/>
  <c r="AJ34" i="18"/>
  <c r="AK34" i="18"/>
  <c r="AB31" i="19"/>
  <c r="AR18" i="14"/>
  <c r="P24" i="13"/>
  <c r="AJ25" i="18"/>
  <c r="AD23" i="14"/>
  <c r="AK25" i="18"/>
  <c r="AO28" i="18"/>
  <c r="G27" i="14"/>
  <c r="P27" i="14"/>
  <c r="P34" i="14"/>
  <c r="G34" i="14"/>
  <c r="S32" i="13"/>
  <c r="T32" i="13"/>
  <c r="Q32" i="13"/>
  <c r="R32" i="13"/>
  <c r="AB86" i="19"/>
  <c r="P24" i="14"/>
  <c r="G24" i="14"/>
  <c r="F40" i="14"/>
  <c r="G40" i="14" s="1"/>
  <c r="AB3" i="18" l="1"/>
  <c r="AD5" i="18" s="1"/>
  <c r="W26" i="25"/>
  <c r="Y26" i="25" s="1"/>
  <c r="H94" i="7"/>
  <c r="AE94" i="7" s="1"/>
  <c r="H96" i="7"/>
  <c r="AE96" i="7" s="1"/>
  <c r="H95" i="7"/>
  <c r="AE95" i="7" s="1"/>
  <c r="AF28" i="21"/>
  <c r="AJ28" i="25"/>
  <c r="T25" i="25"/>
  <c r="W25" i="25"/>
  <c r="S41" i="25"/>
  <c r="T41" i="25" s="1"/>
  <c r="AW23" i="25"/>
  <c r="AM23" i="25"/>
  <c r="AX23" i="25" s="1"/>
  <c r="BA23" i="25"/>
  <c r="AF26" i="21"/>
  <c r="AJ26" i="25"/>
  <c r="BA26" i="25" s="1"/>
  <c r="BC26" i="25" s="1"/>
  <c r="AW26" i="25"/>
  <c r="AG26" i="21"/>
  <c r="AK26" i="25"/>
  <c r="AF35" i="21"/>
  <c r="AJ35" i="25"/>
  <c r="T28" i="25"/>
  <c r="W28" i="25"/>
  <c r="Y28" i="25" s="1"/>
  <c r="AG28" i="21"/>
  <c r="AK28" i="25"/>
  <c r="AG35" i="21"/>
  <c r="AK35" i="25"/>
  <c r="AF28" i="18"/>
  <c r="AL25" i="25" s="1"/>
  <c r="F15" i="7"/>
  <c r="F14" i="7"/>
  <c r="F19" i="7"/>
  <c r="AW23" i="21"/>
  <c r="AY23" i="21" s="1"/>
  <c r="AK29" i="18"/>
  <c r="AI23" i="21"/>
  <c r="AT23" i="21" s="1"/>
  <c r="T23" i="20"/>
  <c r="U23" i="20"/>
  <c r="AO86" i="18"/>
  <c r="AO3" i="18" s="1"/>
  <c r="AO5" i="18" s="1"/>
  <c r="AR9" i="18" s="1"/>
  <c r="V23" i="20"/>
  <c r="AE22" i="14"/>
  <c r="AP22" i="14"/>
  <c r="AR22" i="14" s="1"/>
  <c r="AP26" i="14"/>
  <c r="AP32" i="14"/>
  <c r="AP23" i="14"/>
  <c r="AP30" i="14"/>
  <c r="AP29" i="14"/>
  <c r="AP33" i="14"/>
  <c r="AC65" i="14"/>
  <c r="AP28" i="14"/>
  <c r="AP35" i="14"/>
  <c r="AF86" i="18"/>
  <c r="AW34" i="21"/>
  <c r="AW24" i="21"/>
  <c r="AW30" i="21"/>
  <c r="AW29" i="21"/>
  <c r="AW31" i="21"/>
  <c r="AW33" i="21"/>
  <c r="AW27" i="21"/>
  <c r="AW36" i="21"/>
  <c r="T25" i="21"/>
  <c r="W25" i="21"/>
  <c r="Y25" i="21" s="1"/>
  <c r="AC66" i="14"/>
  <c r="T35" i="21"/>
  <c r="W35" i="21"/>
  <c r="Y35" i="21" s="1"/>
  <c r="W28" i="21"/>
  <c r="Y28" i="21" s="1"/>
  <c r="T28" i="21"/>
  <c r="W31" i="20"/>
  <c r="U31" i="20"/>
  <c r="T31" i="20"/>
  <c r="V31" i="20"/>
  <c r="V34" i="20"/>
  <c r="W34" i="20"/>
  <c r="T34" i="20"/>
  <c r="U34" i="20"/>
  <c r="AI34" i="21"/>
  <c r="AT34" i="21" s="1"/>
  <c r="T26" i="21"/>
  <c r="W26" i="21"/>
  <c r="S41" i="21"/>
  <c r="T41" i="21" s="1"/>
  <c r="W27" i="20"/>
  <c r="V27" i="20"/>
  <c r="T27" i="20"/>
  <c r="U27" i="20"/>
  <c r="W33" i="20"/>
  <c r="V33" i="20"/>
  <c r="U33" i="20"/>
  <c r="T33" i="20"/>
  <c r="V30" i="20"/>
  <c r="T30" i="20"/>
  <c r="W30" i="20"/>
  <c r="U30" i="20"/>
  <c r="AI24" i="21"/>
  <c r="AT24" i="21" s="1"/>
  <c r="AI27" i="21"/>
  <c r="AT27" i="21" s="1"/>
  <c r="AI33" i="21"/>
  <c r="AT33" i="21" s="1"/>
  <c r="AI30" i="21"/>
  <c r="AT30" i="21" s="1"/>
  <c r="AY17" i="21"/>
  <c r="J41" i="20"/>
  <c r="K41" i="20"/>
  <c r="V24" i="20"/>
  <c r="W24" i="20"/>
  <c r="U24" i="20"/>
  <c r="T24" i="20"/>
  <c r="R26" i="20"/>
  <c r="I41" i="20"/>
  <c r="W29" i="20"/>
  <c r="V29" i="20"/>
  <c r="T29" i="20"/>
  <c r="U29" i="20"/>
  <c r="Q26" i="20"/>
  <c r="H41" i="20"/>
  <c r="AI29" i="21"/>
  <c r="AT29" i="21" s="1"/>
  <c r="AI31" i="21"/>
  <c r="AT31" i="21" s="1"/>
  <c r="V36" i="20"/>
  <c r="W36" i="20"/>
  <c r="T36" i="20"/>
  <c r="U36" i="20"/>
  <c r="AH26" i="21"/>
  <c r="AS26" i="21" s="1"/>
  <c r="S26" i="20"/>
  <c r="AI36" i="21"/>
  <c r="AT36" i="21" s="1"/>
  <c r="AY32" i="21"/>
  <c r="X3" i="19"/>
  <c r="Z5" i="19" s="1"/>
  <c r="AR20" i="14"/>
  <c r="X64" i="14"/>
  <c r="Y64" i="14" s="1"/>
  <c r="AR17" i="14"/>
  <c r="Z5" i="18"/>
  <c r="V25" i="14"/>
  <c r="X25" i="14" s="1"/>
  <c r="Q25" i="14"/>
  <c r="Q24" i="14"/>
  <c r="V24" i="14"/>
  <c r="P40" i="14"/>
  <c r="Q40" i="14" s="1"/>
  <c r="T24" i="13"/>
  <c r="S24" i="13"/>
  <c r="R24" i="13"/>
  <c r="Q24" i="13"/>
  <c r="AB25" i="14"/>
  <c r="AE54" i="14"/>
  <c r="AR31" i="14"/>
  <c r="J41" i="13"/>
  <c r="K41" i="13"/>
  <c r="T34" i="13"/>
  <c r="S34" i="13"/>
  <c r="Q34" i="13"/>
  <c r="R34" i="13"/>
  <c r="AC27" i="14"/>
  <c r="AE35" i="14"/>
  <c r="AB34" i="14"/>
  <c r="O25" i="13"/>
  <c r="I41" i="13"/>
  <c r="AB3" i="19"/>
  <c r="AD5" i="19" s="1"/>
  <c r="AE32" i="14"/>
  <c r="AK31" i="18"/>
  <c r="P26" i="13"/>
  <c r="Q26" i="13" s="1"/>
  <c r="AD25" i="14"/>
  <c r="AJ31" i="18"/>
  <c r="S29" i="13"/>
  <c r="T29" i="13"/>
  <c r="Q29" i="13"/>
  <c r="R29" i="13"/>
  <c r="T36" i="13"/>
  <c r="S36" i="13"/>
  <c r="R36" i="13"/>
  <c r="Q36" i="13"/>
  <c r="S30" i="13"/>
  <c r="T30" i="13"/>
  <c r="Q30" i="13"/>
  <c r="R30" i="13"/>
  <c r="N25" i="13"/>
  <c r="H41" i="13"/>
  <c r="AC34" i="14"/>
  <c r="AE33" i="14"/>
  <c r="Q27" i="14"/>
  <c r="V27" i="14"/>
  <c r="Q34" i="14"/>
  <c r="V34" i="14"/>
  <c r="X34" i="14" s="1"/>
  <c r="AE26" i="14"/>
  <c r="AE28" i="14"/>
  <c r="AE29" i="14"/>
  <c r="AE30" i="14"/>
  <c r="T33" i="13"/>
  <c r="S33" i="13"/>
  <c r="R33" i="13"/>
  <c r="Q33" i="13"/>
  <c r="AC25" i="14"/>
  <c r="AB27" i="14"/>
  <c r="AE23" i="14"/>
  <c r="T27" i="13"/>
  <c r="S27" i="13"/>
  <c r="R27" i="13"/>
  <c r="Q27" i="13"/>
  <c r="AF37" i="18"/>
  <c r="AL28" i="25" s="1"/>
  <c r="T31" i="13"/>
  <c r="S31" i="13"/>
  <c r="Q31" i="13"/>
  <c r="R31" i="13"/>
  <c r="F41" i="7" l="1"/>
  <c r="P38" i="25"/>
  <c r="N37" i="14"/>
  <c r="P38" i="21"/>
  <c r="F40" i="7"/>
  <c r="T77" i="23"/>
  <c r="Z77" i="23" s="1"/>
  <c r="F83" i="5"/>
  <c r="G83" i="5" s="1"/>
  <c r="H83" i="5" s="1"/>
  <c r="K83" i="5" s="1"/>
  <c r="P39" i="25"/>
  <c r="N38" i="14"/>
  <c r="P39" i="21"/>
  <c r="T78" i="23"/>
  <c r="Z78" i="23" s="1"/>
  <c r="F84" i="5"/>
  <c r="G84" i="5" s="1"/>
  <c r="H84" i="5" s="1"/>
  <c r="K84" i="5" s="1"/>
  <c r="T76" i="23"/>
  <c r="Z76" i="23" s="1"/>
  <c r="F82" i="5"/>
  <c r="G82" i="5" s="1"/>
  <c r="H82" i="5" s="1"/>
  <c r="K82" i="5" s="1"/>
  <c r="P37" i="21"/>
  <c r="N36" i="14"/>
  <c r="P37" i="25"/>
  <c r="F67" i="7"/>
  <c r="F17" i="7"/>
  <c r="W17" i="7" s="1"/>
  <c r="AH25" i="21"/>
  <c r="AS25" i="21" s="1"/>
  <c r="AJ28" i="18"/>
  <c r="F69" i="7"/>
  <c r="AM26" i="25"/>
  <c r="AX26" i="25" s="1"/>
  <c r="BA28" i="25"/>
  <c r="BC28" i="25" s="1"/>
  <c r="AD24" i="14"/>
  <c r="F73" i="7"/>
  <c r="AG25" i="21"/>
  <c r="AK25" i="25"/>
  <c r="P25" i="13"/>
  <c r="T25" i="13" s="1"/>
  <c r="AW25" i="25"/>
  <c r="Y25" i="25"/>
  <c r="W41" i="25"/>
  <c r="Y41" i="25" s="1"/>
  <c r="S25" i="20"/>
  <c r="AF25" i="21"/>
  <c r="AF41" i="21" s="1"/>
  <c r="AJ25" i="25"/>
  <c r="AW28" i="25"/>
  <c r="AM28" i="25"/>
  <c r="AX28" i="25" s="1"/>
  <c r="AK28" i="18"/>
  <c r="P35" i="13"/>
  <c r="Q35" i="13" s="1"/>
  <c r="AL35" i="25"/>
  <c r="BC23" i="25"/>
  <c r="H17" i="7"/>
  <c r="AE17" i="7" s="1"/>
  <c r="H19" i="7"/>
  <c r="AE19" i="7" s="1"/>
  <c r="H18" i="7"/>
  <c r="AE18" i="7" s="1"/>
  <c r="H16" i="7"/>
  <c r="AE16" i="7" s="1"/>
  <c r="H15" i="7"/>
  <c r="AE15" i="7" s="1"/>
  <c r="H14" i="7"/>
  <c r="AE14" i="7" s="1"/>
  <c r="W15" i="7"/>
  <c r="J18" i="25" s="1"/>
  <c r="W14" i="7"/>
  <c r="W19" i="7"/>
  <c r="J22" i="25" s="1"/>
  <c r="F18" i="7"/>
  <c r="F64" i="7"/>
  <c r="F16" i="7"/>
  <c r="F53" i="7"/>
  <c r="F91" i="7"/>
  <c r="F46" i="7"/>
  <c r="F54" i="7"/>
  <c r="F92" i="7"/>
  <c r="F50" i="7"/>
  <c r="F23" i="7"/>
  <c r="F42" i="7"/>
  <c r="F57" i="7"/>
  <c r="F87" i="7"/>
  <c r="F66" i="7"/>
  <c r="G14" i="7"/>
  <c r="AA14" i="7" s="1"/>
  <c r="F21" i="7"/>
  <c r="G16" i="7"/>
  <c r="AA16" i="7" s="1"/>
  <c r="F56" i="7"/>
  <c r="F88" i="7"/>
  <c r="R15" i="23"/>
  <c r="R12" i="23"/>
  <c r="R13" i="23"/>
  <c r="F78" i="7"/>
  <c r="F52" i="7"/>
  <c r="G18" i="7"/>
  <c r="AA18" i="7" s="1"/>
  <c r="F45" i="7"/>
  <c r="F62" i="7"/>
  <c r="F75" i="7"/>
  <c r="F55" i="7"/>
  <c r="F49" i="7"/>
  <c r="R10" i="23"/>
  <c r="R11" i="23"/>
  <c r="R14" i="23"/>
  <c r="F24" i="7"/>
  <c r="F90" i="7"/>
  <c r="F47" i="7"/>
  <c r="G19" i="7"/>
  <c r="AA19" i="7" s="1"/>
  <c r="G15" i="7"/>
  <c r="AA15" i="7" s="1"/>
  <c r="F68" i="7"/>
  <c r="F33" i="7"/>
  <c r="F39" i="7"/>
  <c r="F89" i="7"/>
  <c r="F48" i="7"/>
  <c r="G17" i="7"/>
  <c r="AA17" i="7" s="1"/>
  <c r="F32" i="7"/>
  <c r="AP25" i="14"/>
  <c r="AJ86" i="18"/>
  <c r="AK86" i="18"/>
  <c r="S35" i="20"/>
  <c r="W35" i="20" s="1"/>
  <c r="AH35" i="21"/>
  <c r="AS35" i="21" s="1"/>
  <c r="AD34" i="14"/>
  <c r="AW26" i="21"/>
  <c r="AY27" i="21"/>
  <c r="AG41" i="21"/>
  <c r="T26" i="20"/>
  <c r="Q41" i="20"/>
  <c r="W26" i="20"/>
  <c r="V26" i="20"/>
  <c r="Y26" i="21"/>
  <c r="W41" i="21"/>
  <c r="Y41" i="21" s="1"/>
  <c r="AY30" i="21"/>
  <c r="AY36" i="21"/>
  <c r="AY31" i="21"/>
  <c r="W25" i="20"/>
  <c r="V25" i="20"/>
  <c r="U25" i="20"/>
  <c r="T25" i="20"/>
  <c r="U26" i="20"/>
  <c r="R41" i="20"/>
  <c r="AY33" i="21"/>
  <c r="AY34" i="21"/>
  <c r="AH28" i="21"/>
  <c r="AS28" i="21" s="1"/>
  <c r="S28" i="20"/>
  <c r="AI26" i="21"/>
  <c r="AT26" i="21" s="1"/>
  <c r="AY29" i="21"/>
  <c r="R26" i="13"/>
  <c r="AB68" i="14"/>
  <c r="AG68" i="14" s="1"/>
  <c r="Z64" i="14"/>
  <c r="AJ37" i="18"/>
  <c r="AD27" i="14"/>
  <c r="AK37" i="18"/>
  <c r="P28" i="13"/>
  <c r="AF3" i="18"/>
  <c r="AC24" i="14"/>
  <c r="O41" i="13"/>
  <c r="X27" i="14"/>
  <c r="X57" i="14"/>
  <c r="AE25" i="14"/>
  <c r="AR35" i="14"/>
  <c r="AB24" i="14"/>
  <c r="N41" i="13"/>
  <c r="S26" i="13"/>
  <c r="T26" i="13"/>
  <c r="AR28" i="14"/>
  <c r="AR33" i="14"/>
  <c r="X24" i="14"/>
  <c r="X56" i="14"/>
  <c r="W67" i="14" s="1"/>
  <c r="V40" i="14"/>
  <c r="X40" i="14" s="1"/>
  <c r="AR30" i="14"/>
  <c r="AR29" i="14"/>
  <c r="AR32" i="14"/>
  <c r="J18" i="21" l="1"/>
  <c r="F21" i="5"/>
  <c r="G21" i="5" s="1"/>
  <c r="H21" i="5" s="1"/>
  <c r="K21" i="5" s="1"/>
  <c r="F19" i="5"/>
  <c r="G19" i="5" s="1"/>
  <c r="H19" i="5" s="1"/>
  <c r="K19" i="5" s="1"/>
  <c r="F43" i="7"/>
  <c r="F20" i="7"/>
  <c r="F71" i="7"/>
  <c r="W71" i="7" s="1"/>
  <c r="J17" i="14"/>
  <c r="K17" i="14" s="1"/>
  <c r="AW25" i="21"/>
  <c r="AY25" i="21" s="1"/>
  <c r="F70" i="7"/>
  <c r="W70" i="7" s="1"/>
  <c r="F38" i="7"/>
  <c r="W38" i="7" s="1"/>
  <c r="T15" i="23"/>
  <c r="T10" i="23"/>
  <c r="T13" i="23"/>
  <c r="T11" i="23"/>
  <c r="T12" i="23"/>
  <c r="T14" i="23"/>
  <c r="Q39" i="21"/>
  <c r="R39" i="21"/>
  <c r="U39" i="21"/>
  <c r="AU39" i="21"/>
  <c r="T35" i="13"/>
  <c r="O38" i="14"/>
  <c r="R38" i="14"/>
  <c r="AL38" i="14"/>
  <c r="F20" i="5"/>
  <c r="G20" i="5" s="1"/>
  <c r="H20" i="5" s="1"/>
  <c r="K20" i="5" s="1"/>
  <c r="R39" i="25"/>
  <c r="Q39" i="25"/>
  <c r="U39" i="25"/>
  <c r="AY39" i="25"/>
  <c r="Q38" i="21"/>
  <c r="R38" i="21"/>
  <c r="U38" i="21"/>
  <c r="AU38" i="21"/>
  <c r="R37" i="25"/>
  <c r="Q37" i="25"/>
  <c r="U37" i="25"/>
  <c r="AY37" i="25"/>
  <c r="O37" i="14"/>
  <c r="R37" i="14"/>
  <c r="AL37" i="14"/>
  <c r="S35" i="13"/>
  <c r="AI25" i="21"/>
  <c r="AT25" i="21" s="1"/>
  <c r="O36" i="14"/>
  <c r="R36" i="14"/>
  <c r="AL36" i="14"/>
  <c r="R38" i="25"/>
  <c r="Q38" i="25"/>
  <c r="U38" i="25"/>
  <c r="AY38" i="25"/>
  <c r="AP24" i="14"/>
  <c r="R35" i="13"/>
  <c r="Q37" i="21"/>
  <c r="R37" i="21"/>
  <c r="U37" i="21"/>
  <c r="AU37" i="21"/>
  <c r="R51" i="23"/>
  <c r="F77" i="7"/>
  <c r="W77" i="7" s="1"/>
  <c r="F76" i="7"/>
  <c r="W76" i="7" s="1"/>
  <c r="F60" i="7"/>
  <c r="W60" i="7" s="1"/>
  <c r="F17" i="5"/>
  <c r="G17" i="5" s="1"/>
  <c r="H17" i="5" s="1"/>
  <c r="K17" i="5" s="1"/>
  <c r="S25" i="13"/>
  <c r="Q25" i="13"/>
  <c r="R25" i="13"/>
  <c r="F74" i="7"/>
  <c r="W74" i="7" s="1"/>
  <c r="M20" i="25"/>
  <c r="M20" i="21"/>
  <c r="K22" i="25"/>
  <c r="L22" i="25"/>
  <c r="J21" i="14"/>
  <c r="K21" i="14" s="1"/>
  <c r="L18" i="25"/>
  <c r="K18" i="25"/>
  <c r="N20" i="14"/>
  <c r="O20" i="14" s="1"/>
  <c r="P21" i="25"/>
  <c r="P21" i="21"/>
  <c r="AW35" i="25"/>
  <c r="AM35" i="25"/>
  <c r="AX35" i="25" s="1"/>
  <c r="BA35" i="25"/>
  <c r="BC35" i="25" s="1"/>
  <c r="M22" i="25"/>
  <c r="M22" i="21"/>
  <c r="M21" i="25"/>
  <c r="M21" i="21"/>
  <c r="M19" i="25"/>
  <c r="M19" i="21"/>
  <c r="N16" i="14"/>
  <c r="O16" i="14" s="1"/>
  <c r="P17" i="25"/>
  <c r="P17" i="21"/>
  <c r="F18" i="5"/>
  <c r="G18" i="5" s="1"/>
  <c r="H18" i="5" s="1"/>
  <c r="K18" i="5" s="1"/>
  <c r="M17" i="25"/>
  <c r="M17" i="21"/>
  <c r="N17" i="14"/>
  <c r="O17" i="14" s="1"/>
  <c r="P18" i="25"/>
  <c r="P18" i="21"/>
  <c r="AK41" i="25"/>
  <c r="N21" i="14"/>
  <c r="O21" i="14" s="1"/>
  <c r="P22" i="25"/>
  <c r="P22" i="21"/>
  <c r="F16" i="5"/>
  <c r="G16" i="5" s="1"/>
  <c r="H16" i="5" s="1"/>
  <c r="K16" i="5" s="1"/>
  <c r="N19" i="14"/>
  <c r="O19" i="14" s="1"/>
  <c r="P20" i="25"/>
  <c r="P20" i="21"/>
  <c r="L18" i="21"/>
  <c r="K18" i="21"/>
  <c r="J20" i="21"/>
  <c r="J20" i="25"/>
  <c r="N18" i="14"/>
  <c r="O18" i="14" s="1"/>
  <c r="P19" i="25"/>
  <c r="P19" i="21"/>
  <c r="BA25" i="25"/>
  <c r="AJ41" i="25"/>
  <c r="AM25" i="25"/>
  <c r="AX25" i="25" s="1"/>
  <c r="M18" i="25"/>
  <c r="M18" i="21"/>
  <c r="J22" i="21"/>
  <c r="J16" i="14"/>
  <c r="K16" i="14" s="1"/>
  <c r="J17" i="25"/>
  <c r="AL41" i="25"/>
  <c r="F59" i="7"/>
  <c r="W59" i="7" s="1"/>
  <c r="F63" i="7"/>
  <c r="W63" i="7" s="1"/>
  <c r="J17" i="21"/>
  <c r="H39" i="7"/>
  <c r="AE39" i="7" s="1"/>
  <c r="H89" i="7"/>
  <c r="AE89" i="7" s="1"/>
  <c r="H54" i="7"/>
  <c r="AE54" i="7" s="1"/>
  <c r="H63" i="7"/>
  <c r="AE63" i="7" s="1"/>
  <c r="H24" i="7"/>
  <c r="AE24" i="7" s="1"/>
  <c r="H50" i="7"/>
  <c r="AE50" i="7" s="1"/>
  <c r="H92" i="7"/>
  <c r="AE92" i="7" s="1"/>
  <c r="H55" i="7"/>
  <c r="AE55" i="7" s="1"/>
  <c r="H61" i="7"/>
  <c r="AE61" i="7" s="1"/>
  <c r="H21" i="7"/>
  <c r="AE21" i="7" s="1"/>
  <c r="H45" i="7"/>
  <c r="AE45" i="7" s="1"/>
  <c r="H77" i="7"/>
  <c r="AE77" i="7" s="1"/>
  <c r="H52" i="7"/>
  <c r="AE52" i="7" s="1"/>
  <c r="J19" i="14"/>
  <c r="K19" i="14" s="1"/>
  <c r="H71" i="7"/>
  <c r="AE71" i="7" s="1"/>
  <c r="H91" i="7"/>
  <c r="AE91" i="7" s="1"/>
  <c r="H56" i="7"/>
  <c r="AE56" i="7" s="1"/>
  <c r="H60" i="7"/>
  <c r="AE60" i="7" s="1"/>
  <c r="H20" i="7"/>
  <c r="AE20" i="7" s="1"/>
  <c r="H40" i="7"/>
  <c r="AE40" i="7" s="1"/>
  <c r="H73" i="7"/>
  <c r="AE73" i="7" s="1"/>
  <c r="H23" i="7"/>
  <c r="AE23" i="7" s="1"/>
  <c r="H69" i="7"/>
  <c r="AE69" i="7" s="1"/>
  <c r="H88" i="7"/>
  <c r="AE88" i="7" s="1"/>
  <c r="H57" i="7"/>
  <c r="AE57" i="7" s="1"/>
  <c r="H64" i="7"/>
  <c r="AE64" i="7" s="1"/>
  <c r="H42" i="7"/>
  <c r="AE42" i="7" s="1"/>
  <c r="H78" i="7"/>
  <c r="AE78" i="7" s="1"/>
  <c r="H49" i="7"/>
  <c r="AE49" i="7" s="1"/>
  <c r="H70" i="7"/>
  <c r="AE70" i="7" s="1"/>
  <c r="H87" i="7"/>
  <c r="AE87" i="7" s="1"/>
  <c r="H53" i="7"/>
  <c r="AE53" i="7" s="1"/>
  <c r="H59" i="7"/>
  <c r="AE59" i="7" s="1"/>
  <c r="H48" i="7"/>
  <c r="AE48" i="7" s="1"/>
  <c r="H38" i="7"/>
  <c r="AE38" i="7" s="1"/>
  <c r="H76" i="7"/>
  <c r="AE76" i="7" s="1"/>
  <c r="H68" i="7"/>
  <c r="AE68" i="7" s="1"/>
  <c r="H66" i="7"/>
  <c r="AE66" i="7" s="1"/>
  <c r="H90" i="7"/>
  <c r="AE90" i="7" s="1"/>
  <c r="H33" i="7"/>
  <c r="AE33" i="7" s="1"/>
  <c r="H47" i="7"/>
  <c r="AE47" i="7" s="1"/>
  <c r="H41" i="7"/>
  <c r="AE41" i="7" s="1"/>
  <c r="H75" i="7"/>
  <c r="AE75" i="7" s="1"/>
  <c r="H62" i="7"/>
  <c r="AE62" i="7" s="1"/>
  <c r="H67" i="7"/>
  <c r="AE67" i="7" s="1"/>
  <c r="H32" i="7"/>
  <c r="AE32" i="7" s="1"/>
  <c r="H46" i="7"/>
  <c r="AE46" i="7" s="1"/>
  <c r="H43" i="7"/>
  <c r="AE43" i="7" s="1"/>
  <c r="H74" i="7"/>
  <c r="AE74" i="7" s="1"/>
  <c r="W32" i="7"/>
  <c r="W89" i="7"/>
  <c r="W47" i="7"/>
  <c r="W90" i="7"/>
  <c r="W87" i="7"/>
  <c r="W92" i="7"/>
  <c r="W69" i="7"/>
  <c r="W18" i="7"/>
  <c r="W55" i="7"/>
  <c r="W43" i="7"/>
  <c r="W66" i="7"/>
  <c r="W68" i="7"/>
  <c r="W57" i="7"/>
  <c r="W54" i="7"/>
  <c r="W78" i="7"/>
  <c r="W33" i="7"/>
  <c r="W40" i="7"/>
  <c r="W20" i="7"/>
  <c r="W52" i="7"/>
  <c r="W21" i="7"/>
  <c r="W49" i="7"/>
  <c r="W56" i="7"/>
  <c r="W67" i="7"/>
  <c r="W73" i="7"/>
  <c r="W42" i="7"/>
  <c r="W64" i="7"/>
  <c r="W50" i="7"/>
  <c r="W91" i="7"/>
  <c r="W16" i="7"/>
  <c r="J19" i="25" s="1"/>
  <c r="W45" i="7"/>
  <c r="W39" i="7"/>
  <c r="W75" i="7"/>
  <c r="W41" i="7"/>
  <c r="W88" i="7"/>
  <c r="W62" i="7"/>
  <c r="W48" i="7"/>
  <c r="W24" i="7"/>
  <c r="W23" i="7"/>
  <c r="W46" i="7"/>
  <c r="W53" i="7"/>
  <c r="F61" i="7"/>
  <c r="G76" i="7"/>
  <c r="AA76" i="7" s="1"/>
  <c r="R31" i="23"/>
  <c r="R46" i="23"/>
  <c r="R49" i="23"/>
  <c r="S12" i="23"/>
  <c r="U12" i="23" s="1"/>
  <c r="G47" i="7"/>
  <c r="AA47" i="7" s="1"/>
  <c r="G89" i="7"/>
  <c r="AA89" i="7" s="1"/>
  <c r="R34" i="23"/>
  <c r="R63" i="23"/>
  <c r="R55" i="23"/>
  <c r="G66" i="7"/>
  <c r="AA66" i="7" s="1"/>
  <c r="L16" i="14"/>
  <c r="G55" i="7"/>
  <c r="AA55" i="7" s="1"/>
  <c r="F30" i="7"/>
  <c r="G91" i="7"/>
  <c r="AA91" i="7" s="1"/>
  <c r="G32" i="7"/>
  <c r="AA32" i="7" s="1"/>
  <c r="R19" i="23"/>
  <c r="G77" i="7"/>
  <c r="AA77" i="7" s="1"/>
  <c r="G56" i="7"/>
  <c r="AA56" i="7" s="1"/>
  <c r="R24" i="23"/>
  <c r="R61" i="23"/>
  <c r="R72" i="23"/>
  <c r="G92" i="7"/>
  <c r="AA92" i="7" s="1"/>
  <c r="R59" i="23"/>
  <c r="R36" i="23"/>
  <c r="R73" i="23"/>
  <c r="R56" i="23"/>
  <c r="R16" i="23"/>
  <c r="R57" i="23"/>
  <c r="L20" i="14"/>
  <c r="M20" i="14" s="1"/>
  <c r="F27" i="7"/>
  <c r="R71" i="23"/>
  <c r="G69" i="7"/>
  <c r="AA69" i="7" s="1"/>
  <c r="S10" i="23"/>
  <c r="U10" i="23" s="1"/>
  <c r="R32" i="23"/>
  <c r="G52" i="7"/>
  <c r="AA52" i="7" s="1"/>
  <c r="R39" i="23"/>
  <c r="F29" i="7"/>
  <c r="G57" i="7"/>
  <c r="AA57" i="7" s="1"/>
  <c r="R37" i="23"/>
  <c r="S15" i="23"/>
  <c r="U15" i="23" s="1"/>
  <c r="R47" i="23"/>
  <c r="R45" i="23"/>
  <c r="F82" i="7"/>
  <c r="L19" i="14"/>
  <c r="M19" i="14" s="1"/>
  <c r="G64" i="7"/>
  <c r="AA64" i="7" s="1"/>
  <c r="G75" i="7"/>
  <c r="AA75" i="7" s="1"/>
  <c r="S14" i="23"/>
  <c r="U14" i="23" s="1"/>
  <c r="F26" i="7"/>
  <c r="G71" i="7"/>
  <c r="AA71" i="7" s="1"/>
  <c r="G45" i="7"/>
  <c r="AA45" i="7" s="1"/>
  <c r="G43" i="7"/>
  <c r="AA43" i="7" s="1"/>
  <c r="G24" i="7"/>
  <c r="AA24" i="7" s="1"/>
  <c r="F80" i="7"/>
  <c r="G33" i="7"/>
  <c r="AA33" i="7" s="1"/>
  <c r="G46" i="7"/>
  <c r="AA46" i="7" s="1"/>
  <c r="R17" i="23"/>
  <c r="G41" i="7"/>
  <c r="AA41" i="7" s="1"/>
  <c r="F83" i="7"/>
  <c r="S13" i="23"/>
  <c r="U13" i="23" s="1"/>
  <c r="R29" i="23"/>
  <c r="R25" i="23"/>
  <c r="R54" i="23"/>
  <c r="G63" i="7"/>
  <c r="AA63" i="7" s="1"/>
  <c r="R28" i="23"/>
  <c r="G73" i="7"/>
  <c r="AA73" i="7" s="1"/>
  <c r="R44" i="23"/>
  <c r="G70" i="7"/>
  <c r="AA70" i="7" s="1"/>
  <c r="R50" i="23"/>
  <c r="R18" i="23"/>
  <c r="G49" i="7"/>
  <c r="AA49" i="7" s="1"/>
  <c r="G42" i="7"/>
  <c r="AA42" i="7" s="1"/>
  <c r="G23" i="7"/>
  <c r="AA23" i="7" s="1"/>
  <c r="R48" i="23"/>
  <c r="R74" i="23"/>
  <c r="L21" i="14"/>
  <c r="G38" i="7"/>
  <c r="AA38" i="7" s="1"/>
  <c r="G90" i="7"/>
  <c r="AA90" i="7" s="1"/>
  <c r="F81" i="7"/>
  <c r="G88" i="7"/>
  <c r="AA88" i="7" s="1"/>
  <c r="F35" i="7"/>
  <c r="L17" i="14"/>
  <c r="M17" i="14" s="1"/>
  <c r="G61" i="7"/>
  <c r="AA61" i="7" s="1"/>
  <c r="G20" i="7"/>
  <c r="AA20" i="7" s="1"/>
  <c r="G74" i="7"/>
  <c r="AA74" i="7" s="1"/>
  <c r="R40" i="23"/>
  <c r="R62" i="23"/>
  <c r="G67" i="7"/>
  <c r="AA67" i="7" s="1"/>
  <c r="G53" i="7"/>
  <c r="AA53" i="7" s="1"/>
  <c r="G50" i="7"/>
  <c r="AA50" i="7" s="1"/>
  <c r="G40" i="7"/>
  <c r="AA40" i="7" s="1"/>
  <c r="G62" i="7"/>
  <c r="AA62" i="7" s="1"/>
  <c r="L18" i="14"/>
  <c r="F85" i="7"/>
  <c r="G60" i="7"/>
  <c r="AA60" i="7" s="1"/>
  <c r="R43" i="23"/>
  <c r="R42" i="23"/>
  <c r="F84" i="7"/>
  <c r="R53" i="23"/>
  <c r="G87" i="7"/>
  <c r="AA87" i="7" s="1"/>
  <c r="F36" i="7"/>
  <c r="S11" i="23"/>
  <c r="U11" i="23" s="1"/>
  <c r="G59" i="7"/>
  <c r="AA59" i="7" s="1"/>
  <c r="G21" i="7"/>
  <c r="AA21" i="7" s="1"/>
  <c r="R38" i="23"/>
  <c r="G78" i="7"/>
  <c r="AA78" i="7" s="1"/>
  <c r="R60" i="23"/>
  <c r="R33" i="23"/>
  <c r="G68" i="7"/>
  <c r="AA68" i="7" s="1"/>
  <c r="R52" i="23"/>
  <c r="R70" i="23"/>
  <c r="G54" i="7"/>
  <c r="AA54" i="7" s="1"/>
  <c r="G48" i="7"/>
  <c r="AA48" i="7" s="1"/>
  <c r="G39" i="7"/>
  <c r="AA39" i="7" s="1"/>
  <c r="R75" i="23"/>
  <c r="R35" i="23"/>
  <c r="R41" i="23"/>
  <c r="AP27" i="14"/>
  <c r="AP34" i="14"/>
  <c r="AR34" i="14" s="1"/>
  <c r="AE34" i="14"/>
  <c r="AI35" i="21"/>
  <c r="AT35" i="21" s="1"/>
  <c r="T35" i="20"/>
  <c r="U35" i="20"/>
  <c r="V35" i="20"/>
  <c r="AW35" i="21"/>
  <c r="AY35" i="21" s="1"/>
  <c r="AW28" i="21"/>
  <c r="AC40" i="14"/>
  <c r="AY26" i="21"/>
  <c r="W28" i="20"/>
  <c r="V28" i="20"/>
  <c r="T28" i="20"/>
  <c r="U28" i="20"/>
  <c r="S41" i="20"/>
  <c r="W41" i="20" s="1"/>
  <c r="AY24" i="21"/>
  <c r="AI28" i="21"/>
  <c r="AT28" i="21" s="1"/>
  <c r="AH41" i="21"/>
  <c r="AB67" i="14"/>
  <c r="AG67" i="14" s="1"/>
  <c r="AG69" i="14" s="1"/>
  <c r="Y57" i="14"/>
  <c r="W68" i="14"/>
  <c r="W69" i="14" s="1"/>
  <c r="AR23" i="14"/>
  <c r="X66" i="14"/>
  <c r="Y66" i="14" s="1"/>
  <c r="AC68" i="14"/>
  <c r="AR26" i="14"/>
  <c r="X65" i="14"/>
  <c r="Y65" i="14" s="1"/>
  <c r="AB40" i="14"/>
  <c r="AH5" i="18"/>
  <c r="AR3" i="18"/>
  <c r="AR7" i="18" s="1"/>
  <c r="AR10" i="18" s="1"/>
  <c r="AR13" i="18" s="1"/>
  <c r="AE27" i="14"/>
  <c r="AD40" i="14"/>
  <c r="S28" i="13"/>
  <c r="T28" i="13"/>
  <c r="R28" i="13"/>
  <c r="Q28" i="13"/>
  <c r="Y56" i="14"/>
  <c r="X58" i="14"/>
  <c r="AE24" i="14"/>
  <c r="P41" i="13"/>
  <c r="Q41" i="13" l="1"/>
  <c r="F39" i="5"/>
  <c r="G39" i="5" s="1"/>
  <c r="H39" i="5" s="1"/>
  <c r="R41" i="13"/>
  <c r="F68" i="5"/>
  <c r="G68" i="5" s="1"/>
  <c r="H68" i="5" s="1"/>
  <c r="F60" i="5"/>
  <c r="G60" i="5" s="1"/>
  <c r="H60" i="5" s="1"/>
  <c r="F61" i="5"/>
  <c r="G61" i="5" s="1"/>
  <c r="H61" i="5" s="1"/>
  <c r="R30" i="23"/>
  <c r="F67" i="5"/>
  <c r="G67" i="5" s="1"/>
  <c r="H67" i="5" s="1"/>
  <c r="F35" i="5"/>
  <c r="G35" i="5" s="1"/>
  <c r="H35" i="5" s="1"/>
  <c r="F80" i="5"/>
  <c r="G80" i="5" s="1"/>
  <c r="H80" i="5" s="1"/>
  <c r="F22" i="5"/>
  <c r="G22" i="5" s="1"/>
  <c r="H22" i="5" s="1"/>
  <c r="F25" i="5"/>
  <c r="G25" i="5" s="1"/>
  <c r="H25" i="5" s="1"/>
  <c r="U18" i="25"/>
  <c r="X18" i="25" s="1"/>
  <c r="Z18" i="25" s="1"/>
  <c r="T35" i="23"/>
  <c r="T25" i="23"/>
  <c r="T51" i="23"/>
  <c r="T47" i="23"/>
  <c r="T46" i="23"/>
  <c r="T38" i="23"/>
  <c r="T18" i="23"/>
  <c r="T42" i="23"/>
  <c r="T44" i="23"/>
  <c r="T40" i="23"/>
  <c r="T24" i="23"/>
  <c r="T60" i="23"/>
  <c r="T61" i="23"/>
  <c r="T41" i="23"/>
  <c r="T45" i="23"/>
  <c r="T72" i="23"/>
  <c r="T52" i="23"/>
  <c r="T74" i="23"/>
  <c r="T53" i="23"/>
  <c r="T31" i="23"/>
  <c r="T70" i="23"/>
  <c r="T30" i="23"/>
  <c r="T43" i="23"/>
  <c r="T49" i="23"/>
  <c r="T16" i="23"/>
  <c r="T62" i="23"/>
  <c r="T19" i="23"/>
  <c r="T29" i="23"/>
  <c r="T33" i="23"/>
  <c r="T36" i="23"/>
  <c r="T54" i="23"/>
  <c r="T37" i="23"/>
  <c r="T56" i="23"/>
  <c r="T32" i="23"/>
  <c r="T55" i="23"/>
  <c r="T34" i="23"/>
  <c r="T75" i="23"/>
  <c r="F51" i="5"/>
  <c r="G51" i="5" s="1"/>
  <c r="H51" i="5" s="1"/>
  <c r="BB37" i="25"/>
  <c r="BD37" i="25" s="1"/>
  <c r="AZ37" i="25"/>
  <c r="AZ39" i="25"/>
  <c r="BB39" i="25"/>
  <c r="BD39" i="25" s="1"/>
  <c r="F47" i="5"/>
  <c r="G47" i="5" s="1"/>
  <c r="H47" i="5" s="1"/>
  <c r="V37" i="25"/>
  <c r="X37" i="25"/>
  <c r="Z37" i="25" s="1"/>
  <c r="X39" i="25"/>
  <c r="Z39" i="25" s="1"/>
  <c r="V39" i="25"/>
  <c r="AV39" i="21"/>
  <c r="AX39" i="21"/>
  <c r="AZ39" i="21" s="1"/>
  <c r="X39" i="21"/>
  <c r="Z39" i="21" s="1"/>
  <c r="V39" i="21"/>
  <c r="F78" i="5"/>
  <c r="G78" i="5" s="1"/>
  <c r="H78" i="5" s="1"/>
  <c r="S36" i="14"/>
  <c r="W36" i="14"/>
  <c r="Y36" i="14" s="1"/>
  <c r="F30" i="5"/>
  <c r="G30" i="5" s="1"/>
  <c r="H30" i="5" s="1"/>
  <c r="AZ38" i="25"/>
  <c r="BB38" i="25"/>
  <c r="BD38" i="25" s="1"/>
  <c r="AV38" i="21"/>
  <c r="AX38" i="21"/>
  <c r="AZ38" i="21" s="1"/>
  <c r="X37" i="21"/>
  <c r="Z37" i="21" s="1"/>
  <c r="V37" i="21"/>
  <c r="F66" i="5"/>
  <c r="G66" i="5" s="1"/>
  <c r="H66" i="5" s="1"/>
  <c r="V38" i="25"/>
  <c r="X38" i="25"/>
  <c r="Z38" i="25" s="1"/>
  <c r="AM37" i="14"/>
  <c r="AQ37" i="14"/>
  <c r="AS37" i="14" s="1"/>
  <c r="X38" i="21"/>
  <c r="Z38" i="21" s="1"/>
  <c r="V38" i="21"/>
  <c r="AQ38" i="14"/>
  <c r="AS38" i="14" s="1"/>
  <c r="AM38" i="14"/>
  <c r="AV37" i="21"/>
  <c r="AX37" i="21"/>
  <c r="AZ37" i="21" s="1"/>
  <c r="AQ36" i="14"/>
  <c r="AS36" i="14" s="1"/>
  <c r="AM36" i="14"/>
  <c r="S37" i="14"/>
  <c r="W37" i="14"/>
  <c r="Y37" i="14" s="1"/>
  <c r="S38" i="14"/>
  <c r="W38" i="14"/>
  <c r="Y38" i="14" s="1"/>
  <c r="F55" i="5"/>
  <c r="G55" i="5" s="1"/>
  <c r="H55" i="5" s="1"/>
  <c r="R58" i="23"/>
  <c r="F48" i="5"/>
  <c r="G48" i="5" s="1"/>
  <c r="H48" i="5" s="1"/>
  <c r="F44" i="5"/>
  <c r="G44" i="5" s="1"/>
  <c r="H44" i="5" s="1"/>
  <c r="F24" i="5"/>
  <c r="G24" i="5" s="1"/>
  <c r="H24" i="5" s="1"/>
  <c r="K24" i="5" s="1"/>
  <c r="U22" i="21"/>
  <c r="F42" i="5"/>
  <c r="G42" i="5" s="1"/>
  <c r="H42" i="5" s="1"/>
  <c r="F41" i="5"/>
  <c r="G41" i="5" s="1"/>
  <c r="H41" i="5" s="1"/>
  <c r="F31" i="5"/>
  <c r="G31" i="5" s="1"/>
  <c r="H31" i="5" s="1"/>
  <c r="F38" i="5"/>
  <c r="G38" i="5" s="1"/>
  <c r="H38" i="5" s="1"/>
  <c r="F62" i="5"/>
  <c r="G62" i="5" s="1"/>
  <c r="H62" i="5" s="1"/>
  <c r="U18" i="21"/>
  <c r="F43" i="5"/>
  <c r="G43" i="5" s="1"/>
  <c r="H43" i="5" s="1"/>
  <c r="W58" i="7"/>
  <c r="J31" i="25" s="1"/>
  <c r="K31" i="25" s="1"/>
  <c r="F53" i="5"/>
  <c r="G53" i="5" s="1"/>
  <c r="H53" i="5" s="1"/>
  <c r="F40" i="5"/>
  <c r="G40" i="5" s="1"/>
  <c r="H40" i="5" s="1"/>
  <c r="R16" i="14"/>
  <c r="W16" i="14" s="1"/>
  <c r="U22" i="25"/>
  <c r="V22" i="25" s="1"/>
  <c r="V18" i="25"/>
  <c r="F36" i="5"/>
  <c r="G36" i="5" s="1"/>
  <c r="H36" i="5" s="1"/>
  <c r="AM41" i="25"/>
  <c r="AX41" i="25" s="1"/>
  <c r="AW41" i="25"/>
  <c r="BC25" i="25"/>
  <c r="BA41" i="25"/>
  <c r="BC41" i="25" s="1"/>
  <c r="N17" i="21"/>
  <c r="O17" i="21"/>
  <c r="AI41" i="21"/>
  <c r="AT41" i="21" s="1"/>
  <c r="AS41" i="21"/>
  <c r="F59" i="5"/>
  <c r="G59" i="5" s="1"/>
  <c r="H59" i="5" s="1"/>
  <c r="J21" i="21"/>
  <c r="U21" i="21" s="1"/>
  <c r="X21" i="21" s="1"/>
  <c r="Z21" i="21" s="1"/>
  <c r="J21" i="25"/>
  <c r="F63" i="5"/>
  <c r="G63" i="5" s="1"/>
  <c r="H63" i="5" s="1"/>
  <c r="T57" i="23"/>
  <c r="F56" i="5"/>
  <c r="G56" i="5" s="1"/>
  <c r="H56" i="5" s="1"/>
  <c r="T50" i="23"/>
  <c r="L17" i="25"/>
  <c r="K17" i="25"/>
  <c r="U17" i="25"/>
  <c r="O17" i="25"/>
  <c r="N17" i="25"/>
  <c r="N21" i="21"/>
  <c r="O21" i="21"/>
  <c r="Q21" i="21"/>
  <c r="R21" i="21"/>
  <c r="N19" i="25"/>
  <c r="O19" i="25"/>
  <c r="L17" i="21"/>
  <c r="K17" i="21"/>
  <c r="Q19" i="21"/>
  <c r="R19" i="21"/>
  <c r="Q20" i="21"/>
  <c r="R20" i="21"/>
  <c r="O21" i="25"/>
  <c r="N21" i="25"/>
  <c r="R21" i="25"/>
  <c r="Q21" i="25"/>
  <c r="R22" i="25"/>
  <c r="Q22" i="25"/>
  <c r="F49" i="5"/>
  <c r="G49" i="5" s="1"/>
  <c r="H49" i="5" s="1"/>
  <c r="F37" i="5"/>
  <c r="G37" i="5" s="1"/>
  <c r="H37" i="5" s="1"/>
  <c r="L22" i="21"/>
  <c r="K22" i="21"/>
  <c r="R19" i="25"/>
  <c r="Q19" i="25"/>
  <c r="Q20" i="25"/>
  <c r="R20" i="25"/>
  <c r="Q17" i="21"/>
  <c r="R17" i="21"/>
  <c r="N22" i="21"/>
  <c r="O22" i="21"/>
  <c r="W22" i="7"/>
  <c r="J23" i="25" s="1"/>
  <c r="F79" i="5"/>
  <c r="G79" i="5" s="1"/>
  <c r="H79" i="5" s="1"/>
  <c r="T73" i="23"/>
  <c r="F64" i="5"/>
  <c r="G64" i="5" s="1"/>
  <c r="H64" i="5" s="1"/>
  <c r="T58" i="23"/>
  <c r="F23" i="5"/>
  <c r="G23" i="5" s="1"/>
  <c r="H23" i="5" s="1"/>
  <c r="T17" i="23"/>
  <c r="N18" i="21"/>
  <c r="O18" i="21"/>
  <c r="Q17" i="25"/>
  <c r="R17" i="25"/>
  <c r="N22" i="25"/>
  <c r="O22" i="25"/>
  <c r="L19" i="25"/>
  <c r="K19" i="25"/>
  <c r="U19" i="25"/>
  <c r="F54" i="5"/>
  <c r="G54" i="5" s="1"/>
  <c r="H54" i="5" s="1"/>
  <c r="T48" i="23"/>
  <c r="F45" i="5"/>
  <c r="G45" i="5" s="1"/>
  <c r="H45" i="5" s="1"/>
  <c r="T39" i="23"/>
  <c r="N18" i="25"/>
  <c r="O18" i="25"/>
  <c r="L20" i="25"/>
  <c r="K20" i="25"/>
  <c r="U20" i="25"/>
  <c r="Q18" i="21"/>
  <c r="R18" i="21"/>
  <c r="N20" i="21"/>
  <c r="O20" i="21"/>
  <c r="F76" i="5"/>
  <c r="G76" i="5" s="1"/>
  <c r="H76" i="5" s="1"/>
  <c r="R21" i="14"/>
  <c r="W34" i="7"/>
  <c r="J26" i="14" s="1"/>
  <c r="K26" i="14" s="1"/>
  <c r="F65" i="5"/>
  <c r="G65" i="5" s="1"/>
  <c r="H65" i="5" s="1"/>
  <c r="T59" i="23"/>
  <c r="F34" i="5"/>
  <c r="G34" i="5" s="1"/>
  <c r="H34" i="5" s="1"/>
  <c r="T28" i="23"/>
  <c r="F69" i="5"/>
  <c r="G69" i="5" s="1"/>
  <c r="H69" i="5" s="1"/>
  <c r="T63" i="23"/>
  <c r="F77" i="5"/>
  <c r="G77" i="5" s="1"/>
  <c r="H77" i="5" s="1"/>
  <c r="T71" i="23"/>
  <c r="U20" i="21"/>
  <c r="L20" i="21"/>
  <c r="K20" i="21"/>
  <c r="Q22" i="21"/>
  <c r="R22" i="21"/>
  <c r="R18" i="25"/>
  <c r="Q18" i="25"/>
  <c r="N19" i="21"/>
  <c r="O19" i="21"/>
  <c r="N20" i="25"/>
  <c r="O20" i="25"/>
  <c r="U17" i="21"/>
  <c r="X17" i="21" s="1"/>
  <c r="W25" i="7"/>
  <c r="J24" i="25" s="1"/>
  <c r="W79" i="7"/>
  <c r="J34" i="25" s="1"/>
  <c r="F50" i="5"/>
  <c r="G50" i="5" s="1"/>
  <c r="H50" i="5" s="1"/>
  <c r="F46" i="5"/>
  <c r="G46" i="5" s="1"/>
  <c r="H46" i="5" s="1"/>
  <c r="F58" i="5"/>
  <c r="G58" i="5" s="1"/>
  <c r="H58" i="5" s="1"/>
  <c r="W51" i="7"/>
  <c r="J30" i="25" s="1"/>
  <c r="W72" i="7"/>
  <c r="J33" i="25" s="1"/>
  <c r="R17" i="14"/>
  <c r="F52" i="5"/>
  <c r="G52" i="5" s="1"/>
  <c r="H52" i="5" s="1"/>
  <c r="R19" i="14"/>
  <c r="F81" i="5"/>
  <c r="G81" i="5" s="1"/>
  <c r="H81" i="5" s="1"/>
  <c r="W44" i="7"/>
  <c r="W93" i="7"/>
  <c r="J36" i="21" s="1"/>
  <c r="H80" i="7"/>
  <c r="AE80" i="7" s="1"/>
  <c r="F57" i="5"/>
  <c r="G57" i="5" s="1"/>
  <c r="H57" i="5" s="1"/>
  <c r="H85" i="7"/>
  <c r="AE85" i="7" s="1"/>
  <c r="H35" i="7"/>
  <c r="AE35" i="7" s="1"/>
  <c r="H84" i="7"/>
  <c r="AE84" i="7" s="1"/>
  <c r="H36" i="7"/>
  <c r="AE36" i="7" s="1"/>
  <c r="H83" i="7"/>
  <c r="AE83" i="7" s="1"/>
  <c r="J20" i="14"/>
  <c r="H82" i="7"/>
  <c r="AE82" i="7" s="1"/>
  <c r="H81" i="7"/>
  <c r="AE81" i="7" s="1"/>
  <c r="H30" i="7"/>
  <c r="AE30" i="7" s="1"/>
  <c r="H29" i="7"/>
  <c r="AE29" i="7" s="1"/>
  <c r="H26" i="7"/>
  <c r="AE26" i="7" s="1"/>
  <c r="H27" i="7"/>
  <c r="AE27" i="7" s="1"/>
  <c r="W61" i="7"/>
  <c r="W65" i="7" s="1"/>
  <c r="J32" i="25" s="1"/>
  <c r="W26" i="7"/>
  <c r="W82" i="7"/>
  <c r="W29" i="7"/>
  <c r="W27" i="7"/>
  <c r="W84" i="7"/>
  <c r="W83" i="7"/>
  <c r="W80" i="7"/>
  <c r="W30" i="7"/>
  <c r="W85" i="7"/>
  <c r="W36" i="7"/>
  <c r="W81" i="7"/>
  <c r="W35" i="7"/>
  <c r="J18" i="14"/>
  <c r="J19" i="21"/>
  <c r="AA22" i="7"/>
  <c r="AA25" i="7"/>
  <c r="AA72" i="7"/>
  <c r="AA51" i="7"/>
  <c r="S46" i="23"/>
  <c r="U46" i="23" s="1"/>
  <c r="S25" i="23"/>
  <c r="U25" i="23" s="1"/>
  <c r="S34" i="23"/>
  <c r="U34" i="23" s="1"/>
  <c r="S45" i="23"/>
  <c r="U45" i="23" s="1"/>
  <c r="R22" i="23"/>
  <c r="M18" i="14"/>
  <c r="R20" i="23"/>
  <c r="G82" i="7"/>
  <c r="AA82" i="7" s="1"/>
  <c r="R67" i="23"/>
  <c r="S52" i="23"/>
  <c r="U52" i="23" s="1"/>
  <c r="S41" i="23"/>
  <c r="U41" i="23" s="1"/>
  <c r="S60" i="23"/>
  <c r="U60" i="23" s="1"/>
  <c r="S42" i="23"/>
  <c r="U42" i="23" s="1"/>
  <c r="M21" i="14"/>
  <c r="S38" i="23"/>
  <c r="U38" i="23" s="1"/>
  <c r="S51" i="23"/>
  <c r="U51" i="23" s="1"/>
  <c r="R23" i="23"/>
  <c r="G26" i="7"/>
  <c r="AA26" i="7" s="1"/>
  <c r="S75" i="23"/>
  <c r="U75" i="23" s="1"/>
  <c r="S55" i="23"/>
  <c r="U55" i="23" s="1"/>
  <c r="S62" i="23"/>
  <c r="U62" i="23" s="1"/>
  <c r="R26" i="23"/>
  <c r="S35" i="23"/>
  <c r="U35" i="23" s="1"/>
  <c r="G85" i="7"/>
  <c r="R21" i="23"/>
  <c r="S43" i="23"/>
  <c r="U43" i="23" s="1"/>
  <c r="S36" i="23"/>
  <c r="U36" i="23" s="1"/>
  <c r="S49" i="23"/>
  <c r="U49" i="23" s="1"/>
  <c r="S73" i="23"/>
  <c r="U73" i="23" s="1"/>
  <c r="S31" i="23"/>
  <c r="U31" i="23" s="1"/>
  <c r="R64" i="23"/>
  <c r="G83" i="7"/>
  <c r="AA83" i="7" s="1"/>
  <c r="AA58" i="7"/>
  <c r="S44" i="23"/>
  <c r="U44" i="23" s="1"/>
  <c r="S63" i="23"/>
  <c r="U63" i="23" s="1"/>
  <c r="S16" i="23"/>
  <c r="U16" i="23" s="1"/>
  <c r="S71" i="23"/>
  <c r="U71" i="23" s="1"/>
  <c r="AA44" i="7"/>
  <c r="R66" i="23"/>
  <c r="G81" i="7"/>
  <c r="AA81" i="7" s="1"/>
  <c r="S40" i="23"/>
  <c r="U40" i="23" s="1"/>
  <c r="S74" i="23"/>
  <c r="U74" i="23" s="1"/>
  <c r="S61" i="23"/>
  <c r="U61" i="23" s="1"/>
  <c r="S29" i="23"/>
  <c r="U29" i="23" s="1"/>
  <c r="S54" i="23"/>
  <c r="U54" i="23" s="1"/>
  <c r="R27" i="23"/>
  <c r="S47" i="23"/>
  <c r="U47" i="23" s="1"/>
  <c r="S30" i="23"/>
  <c r="S53" i="23"/>
  <c r="U53" i="23" s="1"/>
  <c r="S28" i="23"/>
  <c r="U28" i="23" s="1"/>
  <c r="S18" i="23"/>
  <c r="U18" i="23" s="1"/>
  <c r="S50" i="23"/>
  <c r="U50" i="23" s="1"/>
  <c r="S19" i="23"/>
  <c r="U19" i="23" s="1"/>
  <c r="G84" i="7"/>
  <c r="AA84" i="7" s="1"/>
  <c r="G35" i="7"/>
  <c r="AA35" i="7" s="1"/>
  <c r="M16" i="14"/>
  <c r="G30" i="7"/>
  <c r="AA30" i="7" s="1"/>
  <c r="S17" i="23"/>
  <c r="U17" i="23" s="1"/>
  <c r="AA93" i="7"/>
  <c r="R68" i="23"/>
  <c r="S59" i="23"/>
  <c r="U59" i="23" s="1"/>
  <c r="S48" i="23"/>
  <c r="U48" i="23" s="1"/>
  <c r="R65" i="23"/>
  <c r="AA79" i="7"/>
  <c r="S57" i="23"/>
  <c r="U57" i="23" s="1"/>
  <c r="G80" i="7"/>
  <c r="AA80" i="7" s="1"/>
  <c r="AA34" i="7"/>
  <c r="G36" i="7"/>
  <c r="AA36" i="7" s="1"/>
  <c r="S72" i="23"/>
  <c r="U72" i="23" s="1"/>
  <c r="G29" i="7"/>
  <c r="AA29" i="7" s="1"/>
  <c r="S37" i="23"/>
  <c r="U37" i="23" s="1"/>
  <c r="AA65" i="7"/>
  <c r="S70" i="23"/>
  <c r="U70" i="23" s="1"/>
  <c r="R69" i="23"/>
  <c r="S39" i="23"/>
  <c r="U39" i="23" s="1"/>
  <c r="G27" i="7"/>
  <c r="AA27" i="7" s="1"/>
  <c r="S32" i="23"/>
  <c r="U32" i="23" s="1"/>
  <c r="S56" i="23"/>
  <c r="U56" i="23" s="1"/>
  <c r="S58" i="23"/>
  <c r="S33" i="23"/>
  <c r="U33" i="23" s="1"/>
  <c r="S24" i="23"/>
  <c r="U24" i="23" s="1"/>
  <c r="AO40" i="14"/>
  <c r="U41" i="20"/>
  <c r="T41" i="20"/>
  <c r="V41" i="20"/>
  <c r="AC67" i="14"/>
  <c r="AB69" i="14"/>
  <c r="AC57" i="14"/>
  <c r="AD57" i="14" s="1"/>
  <c r="AE57" i="14" s="1"/>
  <c r="Z57" i="14"/>
  <c r="Z65" i="14"/>
  <c r="Z66" i="14"/>
  <c r="Y58" i="14"/>
  <c r="AR25" i="14"/>
  <c r="X67" i="14"/>
  <c r="AR24" i="14"/>
  <c r="AE40" i="14"/>
  <c r="S41" i="13"/>
  <c r="T41" i="13"/>
  <c r="AC56" i="14"/>
  <c r="Z56" i="14"/>
  <c r="K30" i="5" l="1"/>
  <c r="J31" i="14"/>
  <c r="K31" i="14" s="1"/>
  <c r="K22" i="5"/>
  <c r="U30" i="23"/>
  <c r="U58" i="23"/>
  <c r="F74" i="5"/>
  <c r="G74" i="5" s="1"/>
  <c r="H74" i="5" s="1"/>
  <c r="F70" i="5"/>
  <c r="G70" i="5" s="1"/>
  <c r="H70" i="5" s="1"/>
  <c r="J22" i="14"/>
  <c r="J23" i="21"/>
  <c r="K23" i="21" s="1"/>
  <c r="J33" i="14"/>
  <c r="K33" i="14" s="1"/>
  <c r="K40" i="5"/>
  <c r="T21" i="23"/>
  <c r="T69" i="23"/>
  <c r="S16" i="14"/>
  <c r="T20" i="23"/>
  <c r="T27" i="23"/>
  <c r="T22" i="23"/>
  <c r="T68" i="23"/>
  <c r="T64" i="23"/>
  <c r="T65" i="23"/>
  <c r="T23" i="23"/>
  <c r="F71" i="5"/>
  <c r="G71" i="5" s="1"/>
  <c r="H71" i="5" s="1"/>
  <c r="J32" i="21"/>
  <c r="F27" i="5"/>
  <c r="G27" i="5" s="1"/>
  <c r="H27" i="5" s="1"/>
  <c r="J34" i="21"/>
  <c r="L34" i="21" s="1"/>
  <c r="F29" i="5"/>
  <c r="G29" i="5" s="1"/>
  <c r="H29" i="5" s="1"/>
  <c r="W28" i="7"/>
  <c r="J25" i="25" s="1"/>
  <c r="K25" i="25" s="1"/>
  <c r="J24" i="21"/>
  <c r="L24" i="21" s="1"/>
  <c r="F28" i="5"/>
  <c r="G28" i="5" s="1"/>
  <c r="H28" i="5" s="1"/>
  <c r="K34" i="5"/>
  <c r="K64" i="5"/>
  <c r="K58" i="5"/>
  <c r="J23" i="14"/>
  <c r="K23" i="14" s="1"/>
  <c r="F33" i="5"/>
  <c r="G33" i="5" s="1"/>
  <c r="H33" i="5" s="1"/>
  <c r="J30" i="21"/>
  <c r="L30" i="21" s="1"/>
  <c r="J29" i="14"/>
  <c r="J33" i="21"/>
  <c r="L33" i="21" s="1"/>
  <c r="J30" i="14"/>
  <c r="J32" i="14"/>
  <c r="K32" i="14" s="1"/>
  <c r="J31" i="21"/>
  <c r="L31" i="21" s="1"/>
  <c r="L31" i="25"/>
  <c r="K46" i="5"/>
  <c r="X22" i="25"/>
  <c r="Z22" i="25" s="1"/>
  <c r="K76" i="5"/>
  <c r="L19" i="21"/>
  <c r="K19" i="21"/>
  <c r="K33" i="25"/>
  <c r="L33" i="25"/>
  <c r="L24" i="25"/>
  <c r="K24" i="25"/>
  <c r="L32" i="21"/>
  <c r="K32" i="21"/>
  <c r="L30" i="25"/>
  <c r="K30" i="25"/>
  <c r="M32" i="25"/>
  <c r="M32" i="21"/>
  <c r="L23" i="21"/>
  <c r="M31" i="25"/>
  <c r="M31" i="21"/>
  <c r="J27" i="21"/>
  <c r="J27" i="25"/>
  <c r="F75" i="5"/>
  <c r="G75" i="5" s="1"/>
  <c r="H75" i="5" s="1"/>
  <c r="M36" i="25"/>
  <c r="M36" i="21"/>
  <c r="F26" i="5"/>
  <c r="G26" i="5" s="1"/>
  <c r="H26" i="5" s="1"/>
  <c r="J35" i="14"/>
  <c r="K35" i="14" s="1"/>
  <c r="J36" i="25"/>
  <c r="L23" i="14"/>
  <c r="M23" i="14" s="1"/>
  <c r="M24" i="25"/>
  <c r="M24" i="21"/>
  <c r="F32" i="5"/>
  <c r="G32" i="5" s="1"/>
  <c r="H32" i="5" s="1"/>
  <c r="T26" i="23"/>
  <c r="J28" i="14"/>
  <c r="K28" i="14" s="1"/>
  <c r="J29" i="25"/>
  <c r="X19" i="25"/>
  <c r="Z19" i="25" s="1"/>
  <c r="V19" i="25"/>
  <c r="L21" i="21"/>
  <c r="K21" i="21"/>
  <c r="M27" i="25"/>
  <c r="M27" i="21"/>
  <c r="L29" i="14"/>
  <c r="M29" i="14" s="1"/>
  <c r="M30" i="25"/>
  <c r="M30" i="21"/>
  <c r="L22" i="14"/>
  <c r="M22" i="14" s="1"/>
  <c r="M23" i="25"/>
  <c r="M23" i="21"/>
  <c r="K23" i="25"/>
  <c r="L23" i="25"/>
  <c r="M34" i="25"/>
  <c r="M34" i="21"/>
  <c r="M29" i="25"/>
  <c r="M29" i="21"/>
  <c r="L36" i="21"/>
  <c r="K36" i="21"/>
  <c r="M33" i="25"/>
  <c r="M33" i="21"/>
  <c r="K32" i="25"/>
  <c r="L32" i="25"/>
  <c r="F72" i="5"/>
  <c r="G72" i="5" s="1"/>
  <c r="H72" i="5" s="1"/>
  <c r="T66" i="23"/>
  <c r="F73" i="5"/>
  <c r="G73" i="5" s="1"/>
  <c r="H73" i="5" s="1"/>
  <c r="T67" i="23"/>
  <c r="K34" i="25"/>
  <c r="L34" i="25"/>
  <c r="V20" i="25"/>
  <c r="X20" i="25"/>
  <c r="Z20" i="25" s="1"/>
  <c r="V17" i="25"/>
  <c r="X17" i="25"/>
  <c r="L21" i="25"/>
  <c r="K21" i="25"/>
  <c r="U21" i="25"/>
  <c r="U19" i="21"/>
  <c r="V19" i="21" s="1"/>
  <c r="V17" i="21"/>
  <c r="K52" i="5"/>
  <c r="J29" i="21"/>
  <c r="W86" i="7"/>
  <c r="J35" i="25" s="1"/>
  <c r="V21" i="21"/>
  <c r="K18" i="14"/>
  <c r="R18" i="14"/>
  <c r="S18" i="14" s="1"/>
  <c r="R20" i="14"/>
  <c r="K20" i="14"/>
  <c r="W31" i="7"/>
  <c r="W37" i="7"/>
  <c r="L32" i="14"/>
  <c r="M32" i="14" s="1"/>
  <c r="AA31" i="7"/>
  <c r="AA37" i="7"/>
  <c r="W19" i="14"/>
  <c r="Y19" i="14" s="1"/>
  <c r="S19" i="14"/>
  <c r="K15" i="7"/>
  <c r="S26" i="23"/>
  <c r="U26" i="23" s="1"/>
  <c r="S65" i="23"/>
  <c r="U65" i="23" s="1"/>
  <c r="V18" i="21"/>
  <c r="X18" i="21"/>
  <c r="Z18" i="21" s="1"/>
  <c r="I14" i="7"/>
  <c r="AI14" i="7" s="1"/>
  <c r="L28" i="14"/>
  <c r="M28" i="14" s="1"/>
  <c r="L31" i="14"/>
  <c r="M31" i="14" s="1"/>
  <c r="K14" i="7"/>
  <c r="I15" i="7"/>
  <c r="AI15" i="7" s="1"/>
  <c r="AA85" i="7"/>
  <c r="AA86" i="7" s="1"/>
  <c r="J18" i="7"/>
  <c r="AM18" i="7" s="1"/>
  <c r="S20" i="23"/>
  <c r="U20" i="23" s="1"/>
  <c r="S69" i="23"/>
  <c r="U69" i="23" s="1"/>
  <c r="J19" i="7"/>
  <c r="AM19" i="7" s="1"/>
  <c r="I18" i="7"/>
  <c r="AI18" i="7" s="1"/>
  <c r="L30" i="14"/>
  <c r="M30" i="14" s="1"/>
  <c r="J16" i="7"/>
  <c r="AM16" i="7" s="1"/>
  <c r="Z17" i="21"/>
  <c r="S22" i="23"/>
  <c r="U22" i="23" s="1"/>
  <c r="I16" i="7"/>
  <c r="AI16" i="7" s="1"/>
  <c r="S64" i="23"/>
  <c r="U64" i="23" s="1"/>
  <c r="K17" i="7"/>
  <c r="K18" i="7"/>
  <c r="J17" i="7"/>
  <c r="AM17" i="7" s="1"/>
  <c r="I19" i="7"/>
  <c r="AI19" i="7" s="1"/>
  <c r="X20" i="21"/>
  <c r="Z20" i="21" s="1"/>
  <c r="V20" i="21"/>
  <c r="S66" i="23"/>
  <c r="U66" i="23" s="1"/>
  <c r="K16" i="7"/>
  <c r="J15" i="7"/>
  <c r="AM15" i="7" s="1"/>
  <c r="K22" i="14"/>
  <c r="Y16" i="14"/>
  <c r="X22" i="21"/>
  <c r="Z22" i="21" s="1"/>
  <c r="V22" i="21"/>
  <c r="S27" i="23"/>
  <c r="U27" i="23" s="1"/>
  <c r="J14" i="7"/>
  <c r="AM14" i="7" s="1"/>
  <c r="W17" i="14"/>
  <c r="S17" i="14"/>
  <c r="K32" i="5"/>
  <c r="K29" i="14"/>
  <c r="S21" i="23"/>
  <c r="U21" i="23" s="1"/>
  <c r="L26" i="14"/>
  <c r="S23" i="23"/>
  <c r="U23" i="23" s="1"/>
  <c r="S67" i="23"/>
  <c r="U67" i="23" s="1"/>
  <c r="S21" i="14"/>
  <c r="W21" i="14"/>
  <c r="Y21" i="14" s="1"/>
  <c r="I17" i="7"/>
  <c r="AI17" i="7" s="1"/>
  <c r="K19" i="7"/>
  <c r="L33" i="14"/>
  <c r="M33" i="14" s="1"/>
  <c r="L35" i="14"/>
  <c r="M35" i="14" s="1"/>
  <c r="S68" i="23"/>
  <c r="U68" i="23" s="1"/>
  <c r="AA28" i="7"/>
  <c r="K30" i="14"/>
  <c r="AY28" i="21"/>
  <c r="AW41" i="21"/>
  <c r="AY41" i="21" s="1"/>
  <c r="Z58" i="14"/>
  <c r="Y67" i="14"/>
  <c r="AR27" i="14"/>
  <c r="X68" i="14"/>
  <c r="Y68" i="14" s="1"/>
  <c r="AD56" i="14"/>
  <c r="AC58" i="14"/>
  <c r="AP40" i="14"/>
  <c r="AR40" i="14" s="1"/>
  <c r="K34" i="21" l="1"/>
  <c r="K33" i="21"/>
  <c r="J34" i="14"/>
  <c r="K34" i="14" s="1"/>
  <c r="J35" i="21"/>
  <c r="L35" i="21" s="1"/>
  <c r="K28" i="5"/>
  <c r="K26" i="5"/>
  <c r="J24" i="14"/>
  <c r="K24" i="14" s="1"/>
  <c r="L25" i="25"/>
  <c r="J25" i="21"/>
  <c r="K25" i="21" s="1"/>
  <c r="Y11" i="23"/>
  <c r="X11" i="23"/>
  <c r="Y14" i="23"/>
  <c r="X10" i="23"/>
  <c r="Y10" i="23"/>
  <c r="Y13" i="23"/>
  <c r="Y12" i="23"/>
  <c r="X14" i="23"/>
  <c r="X13" i="23"/>
  <c r="X12" i="23"/>
  <c r="K70" i="5"/>
  <c r="L38" i="13"/>
  <c r="L38" i="20"/>
  <c r="K31" i="21"/>
  <c r="L37" i="20"/>
  <c r="L37" i="13"/>
  <c r="H86" i="5"/>
  <c r="K24" i="21"/>
  <c r="K30" i="21"/>
  <c r="AJ21" i="21"/>
  <c r="AH20" i="14" s="1"/>
  <c r="AI20" i="14" s="1"/>
  <c r="AN21" i="25"/>
  <c r="AJ17" i="21"/>
  <c r="AH16" i="14" s="1"/>
  <c r="AI16" i="14" s="1"/>
  <c r="AN17" i="25"/>
  <c r="N34" i="25"/>
  <c r="O34" i="25"/>
  <c r="O27" i="25"/>
  <c r="N27" i="25"/>
  <c r="AM20" i="21"/>
  <c r="AJ19" i="14" s="1"/>
  <c r="AK19" i="14" s="1"/>
  <c r="AQ20" i="25"/>
  <c r="M28" i="25"/>
  <c r="M28" i="21"/>
  <c r="J28" i="21"/>
  <c r="J28" i="25"/>
  <c r="Z17" i="25"/>
  <c r="L36" i="25"/>
  <c r="K36" i="25"/>
  <c r="AJ19" i="21"/>
  <c r="AH18" i="14" s="1"/>
  <c r="AI18" i="14" s="1"/>
  <c r="AN19" i="25"/>
  <c r="AM21" i="21"/>
  <c r="AJ20" i="14" s="1"/>
  <c r="AK20" i="14" s="1"/>
  <c r="AQ21" i="25"/>
  <c r="L25" i="14"/>
  <c r="M25" i="14" s="1"/>
  <c r="M26" i="25"/>
  <c r="M26" i="21"/>
  <c r="W3" i="7"/>
  <c r="Y5" i="7" s="1"/>
  <c r="AZ4" i="7" s="1"/>
  <c r="J26" i="25"/>
  <c r="L29" i="25"/>
  <c r="K29" i="25"/>
  <c r="AJ20" i="21"/>
  <c r="AH19" i="14" s="1"/>
  <c r="AI19" i="14" s="1"/>
  <c r="AN20" i="25"/>
  <c r="L25" i="21"/>
  <c r="N33" i="21"/>
  <c r="O33" i="21"/>
  <c r="N29" i="21"/>
  <c r="O29" i="21"/>
  <c r="N23" i="21"/>
  <c r="O23" i="21"/>
  <c r="L27" i="25"/>
  <c r="K27" i="25"/>
  <c r="AM17" i="21"/>
  <c r="AJ16" i="14" s="1"/>
  <c r="AK16" i="14" s="1"/>
  <c r="AQ17" i="25"/>
  <c r="M25" i="25"/>
  <c r="M25" i="21"/>
  <c r="AM19" i="21"/>
  <c r="AJ18" i="14" s="1"/>
  <c r="AK18" i="14" s="1"/>
  <c r="AQ19" i="25"/>
  <c r="O33" i="25"/>
  <c r="N33" i="25"/>
  <c r="N29" i="25"/>
  <c r="O29" i="25"/>
  <c r="O23" i="25"/>
  <c r="N23" i="25"/>
  <c r="L27" i="21"/>
  <c r="K27" i="21"/>
  <c r="AJ18" i="21"/>
  <c r="AH17" i="14" s="1"/>
  <c r="AI17" i="14" s="1"/>
  <c r="AN18" i="25"/>
  <c r="N24" i="21"/>
  <c r="O24" i="21"/>
  <c r="N31" i="21"/>
  <c r="O31" i="21"/>
  <c r="Y15" i="23"/>
  <c r="X15" i="23"/>
  <c r="V21" i="25"/>
  <c r="X21" i="25"/>
  <c r="Z21" i="25" s="1"/>
  <c r="N30" i="21"/>
  <c r="O30" i="21"/>
  <c r="O24" i="25"/>
  <c r="N24" i="25"/>
  <c r="N36" i="21"/>
  <c r="O36" i="21"/>
  <c r="N31" i="25"/>
  <c r="O31" i="25"/>
  <c r="N32" i="21"/>
  <c r="O32" i="21"/>
  <c r="AM18" i="21"/>
  <c r="AJ17" i="14" s="1"/>
  <c r="AK17" i="14" s="1"/>
  <c r="AQ18" i="25"/>
  <c r="AJ22" i="21"/>
  <c r="AH21" i="14" s="1"/>
  <c r="AI21" i="14" s="1"/>
  <c r="AN22" i="25"/>
  <c r="AM22" i="21"/>
  <c r="AJ21" i="14" s="1"/>
  <c r="AK21" i="14" s="1"/>
  <c r="AQ22" i="25"/>
  <c r="M35" i="25"/>
  <c r="M35" i="21"/>
  <c r="K35" i="25"/>
  <c r="L35" i="25"/>
  <c r="L29" i="21"/>
  <c r="K29" i="21"/>
  <c r="N34" i="21"/>
  <c r="O34" i="21"/>
  <c r="O30" i="25"/>
  <c r="N30" i="25"/>
  <c r="N27" i="21"/>
  <c r="O27" i="21"/>
  <c r="N36" i="25"/>
  <c r="O36" i="25"/>
  <c r="O32" i="25"/>
  <c r="N32" i="25"/>
  <c r="X19" i="21"/>
  <c r="Z19" i="21" s="1"/>
  <c r="W18" i="14"/>
  <c r="Y18" i="14" s="1"/>
  <c r="J27" i="14"/>
  <c r="W20" i="14"/>
  <c r="Y20" i="14" s="1"/>
  <c r="S20" i="14"/>
  <c r="J25" i="14"/>
  <c r="J26" i="21"/>
  <c r="L27" i="14"/>
  <c r="M27" i="14" s="1"/>
  <c r="K74" i="7"/>
  <c r="J38" i="7"/>
  <c r="AM38" i="7" s="1"/>
  <c r="AA18" i="25"/>
  <c r="K71" i="7"/>
  <c r="K87" i="7"/>
  <c r="J46" i="7"/>
  <c r="AM46" i="7" s="1"/>
  <c r="J88" i="7"/>
  <c r="AM88" i="7" s="1"/>
  <c r="I42" i="7"/>
  <c r="AI42" i="7" s="1"/>
  <c r="J68" i="7"/>
  <c r="AM68" i="7" s="1"/>
  <c r="I55" i="7"/>
  <c r="AI55" i="7" s="1"/>
  <c r="K78" i="7"/>
  <c r="I90" i="7"/>
  <c r="AI90" i="7" s="1"/>
  <c r="J77" i="7"/>
  <c r="AM77" i="7" s="1"/>
  <c r="I50" i="7"/>
  <c r="AI50" i="7" s="1"/>
  <c r="J42" i="7"/>
  <c r="AM42" i="7" s="1"/>
  <c r="J62" i="7"/>
  <c r="AM62" i="7" s="1"/>
  <c r="K61" i="7"/>
  <c r="I23" i="7"/>
  <c r="AI23" i="7" s="1"/>
  <c r="K92" i="7"/>
  <c r="I63" i="7"/>
  <c r="AI63" i="7" s="1"/>
  <c r="I78" i="7"/>
  <c r="AI78" i="7" s="1"/>
  <c r="K66" i="7"/>
  <c r="J52" i="7"/>
  <c r="AM52" i="7" s="1"/>
  <c r="I21" i="7"/>
  <c r="AI21" i="7" s="1"/>
  <c r="K45" i="7"/>
  <c r="J45" i="7"/>
  <c r="AM45" i="7" s="1"/>
  <c r="I66" i="7"/>
  <c r="AI66" i="7" s="1"/>
  <c r="F15" i="19"/>
  <c r="AF15" i="19" s="1"/>
  <c r="AJ15" i="19" s="1"/>
  <c r="W11" i="23"/>
  <c r="J90" i="7"/>
  <c r="AM90" i="7" s="1"/>
  <c r="J24" i="7"/>
  <c r="AM24" i="7" s="1"/>
  <c r="I48" i="7"/>
  <c r="AI48" i="7" s="1"/>
  <c r="AA21" i="25"/>
  <c r="K73" i="7"/>
  <c r="J74" i="7"/>
  <c r="AM74" i="7" s="1"/>
  <c r="J43" i="7"/>
  <c r="AM43" i="7" s="1"/>
  <c r="L21" i="20"/>
  <c r="L21" i="13"/>
  <c r="J33" i="7"/>
  <c r="AM33" i="7" s="1"/>
  <c r="K39" i="7"/>
  <c r="J92" i="7"/>
  <c r="AM92" i="7" s="1"/>
  <c r="I39" i="7"/>
  <c r="AI39" i="7" s="1"/>
  <c r="J67" i="7"/>
  <c r="AM67" i="7" s="1"/>
  <c r="I52" i="7"/>
  <c r="AI52" i="7" s="1"/>
  <c r="M26" i="14"/>
  <c r="L20" i="20"/>
  <c r="L20" i="13"/>
  <c r="I91" i="7"/>
  <c r="AI91" i="7" s="1"/>
  <c r="Y17" i="14"/>
  <c r="I47" i="7"/>
  <c r="AI47" i="7" s="1"/>
  <c r="J41" i="7"/>
  <c r="AM41" i="7" s="1"/>
  <c r="J61" i="7"/>
  <c r="AM61" i="7" s="1"/>
  <c r="K64" i="7"/>
  <c r="K89" i="7"/>
  <c r="I61" i="7"/>
  <c r="AI61" i="7" s="1"/>
  <c r="K24" i="7"/>
  <c r="F18" i="19"/>
  <c r="AF18" i="19" s="1"/>
  <c r="AJ18" i="19" s="1"/>
  <c r="W14" i="23"/>
  <c r="K70" i="7"/>
  <c r="J57" i="7"/>
  <c r="AM57" i="7" s="1"/>
  <c r="K47" i="7"/>
  <c r="J50" i="7"/>
  <c r="AM50" i="7" s="1"/>
  <c r="I71" i="7"/>
  <c r="AI71" i="7" s="1"/>
  <c r="K57" i="7"/>
  <c r="K50" i="7"/>
  <c r="I68" i="7"/>
  <c r="AI68" i="7" s="1"/>
  <c r="I24" i="7"/>
  <c r="AI24" i="7" s="1"/>
  <c r="K49" i="7"/>
  <c r="K38" i="7"/>
  <c r="J87" i="7"/>
  <c r="AM87" i="7" s="1"/>
  <c r="I38" i="7"/>
  <c r="AI38" i="7" s="1"/>
  <c r="J69" i="7"/>
  <c r="AM69" i="7" s="1"/>
  <c r="I56" i="7"/>
  <c r="AI56" i="7" s="1"/>
  <c r="I32" i="7"/>
  <c r="AI32" i="7" s="1"/>
  <c r="I87" i="7"/>
  <c r="AI87" i="7" s="1"/>
  <c r="I49" i="7"/>
  <c r="AI49" i="7" s="1"/>
  <c r="J40" i="7"/>
  <c r="AM40" i="7" s="1"/>
  <c r="J60" i="7"/>
  <c r="AM60" i="7" s="1"/>
  <c r="AA20" i="25"/>
  <c r="K88" i="7"/>
  <c r="K23" i="7"/>
  <c r="AQ18" i="7"/>
  <c r="AT21" i="25" s="1"/>
  <c r="AU18" i="7"/>
  <c r="K67" i="7"/>
  <c r="J56" i="7"/>
  <c r="AM56" i="7" s="1"/>
  <c r="I20" i="7"/>
  <c r="AI20" i="7" s="1"/>
  <c r="K48" i="7"/>
  <c r="J49" i="7"/>
  <c r="AM49" i="7" s="1"/>
  <c r="I70" i="7"/>
  <c r="AI70" i="7" s="1"/>
  <c r="K52" i="7"/>
  <c r="F19" i="19"/>
  <c r="AF19" i="19" s="1"/>
  <c r="AJ19" i="19" s="1"/>
  <c r="W15" i="23"/>
  <c r="K59" i="7"/>
  <c r="I60" i="7"/>
  <c r="AI60" i="7" s="1"/>
  <c r="J32" i="7"/>
  <c r="AM32" i="7" s="1"/>
  <c r="J89" i="7"/>
  <c r="AM89" i="7" s="1"/>
  <c r="J63" i="7"/>
  <c r="AM63" i="7" s="1"/>
  <c r="I74" i="7"/>
  <c r="AI74" i="7" s="1"/>
  <c r="AQ15" i="7"/>
  <c r="AT18" i="25" s="1"/>
  <c r="AU15" i="7"/>
  <c r="K41" i="7"/>
  <c r="J91" i="7"/>
  <c r="AM91" i="7" s="1"/>
  <c r="I41" i="7"/>
  <c r="AI41" i="7" s="1"/>
  <c r="J66" i="7"/>
  <c r="AM66" i="7" s="1"/>
  <c r="I53" i="7"/>
  <c r="AI53" i="7" s="1"/>
  <c r="I33" i="7"/>
  <c r="AI33" i="7" s="1"/>
  <c r="K75" i="7"/>
  <c r="I92" i="7"/>
  <c r="AI92" i="7" s="1"/>
  <c r="J76" i="7"/>
  <c r="AM76" i="7" s="1"/>
  <c r="I45" i="7"/>
  <c r="AI45" i="7" s="1"/>
  <c r="J39" i="7"/>
  <c r="AM39" i="7" s="1"/>
  <c r="J59" i="7"/>
  <c r="AM59" i="7" s="1"/>
  <c r="L18" i="20"/>
  <c r="L18" i="13"/>
  <c r="AA17" i="25"/>
  <c r="K90" i="7"/>
  <c r="I73" i="7"/>
  <c r="AI73" i="7" s="1"/>
  <c r="J55" i="7"/>
  <c r="AM55" i="7" s="1"/>
  <c r="K32" i="7"/>
  <c r="K46" i="7"/>
  <c r="J48" i="7"/>
  <c r="AM48" i="7" s="1"/>
  <c r="W10" i="23"/>
  <c r="F14" i="19"/>
  <c r="AF14" i="19" s="1"/>
  <c r="AJ14" i="19" s="1"/>
  <c r="I67" i="7"/>
  <c r="AI67" i="7" s="1"/>
  <c r="K56" i="7"/>
  <c r="I46" i="7"/>
  <c r="AI46" i="7" s="1"/>
  <c r="I59" i="7"/>
  <c r="AI59" i="7" s="1"/>
  <c r="K42" i="7"/>
  <c r="I40" i="7"/>
  <c r="AI40" i="7" s="1"/>
  <c r="J71" i="7"/>
  <c r="AM71" i="7" s="1"/>
  <c r="I54" i="7"/>
  <c r="AI54" i="7" s="1"/>
  <c r="AA19" i="25"/>
  <c r="K77" i="7"/>
  <c r="I88" i="7"/>
  <c r="AI88" i="7" s="1"/>
  <c r="J75" i="7"/>
  <c r="AM75" i="7" s="1"/>
  <c r="J64" i="7"/>
  <c r="AM64" i="7" s="1"/>
  <c r="K62" i="7"/>
  <c r="K91" i="7"/>
  <c r="F16" i="19"/>
  <c r="AF16" i="19" s="1"/>
  <c r="AJ16" i="19" s="1"/>
  <c r="W12" i="23"/>
  <c r="I64" i="7"/>
  <c r="AI64" i="7" s="1"/>
  <c r="AQ17" i="7"/>
  <c r="AT20" i="25" s="1"/>
  <c r="AU17" i="7"/>
  <c r="J21" i="7"/>
  <c r="AM21" i="7" s="1"/>
  <c r="I75" i="7"/>
  <c r="AI75" i="7" s="1"/>
  <c r="J54" i="7"/>
  <c r="AM54" i="7" s="1"/>
  <c r="K33" i="7"/>
  <c r="J47" i="7"/>
  <c r="AM47" i="7" s="1"/>
  <c r="AQ14" i="7"/>
  <c r="AT17" i="25" s="1"/>
  <c r="AU14" i="7"/>
  <c r="K55" i="7"/>
  <c r="K43" i="7"/>
  <c r="J78" i="7"/>
  <c r="AM78" i="7" s="1"/>
  <c r="L17" i="20"/>
  <c r="L17" i="13"/>
  <c r="I76" i="7"/>
  <c r="AI76" i="7" s="1"/>
  <c r="K53" i="7"/>
  <c r="I57" i="7"/>
  <c r="AI57" i="7" s="1"/>
  <c r="K63" i="7"/>
  <c r="K68" i="7"/>
  <c r="I69" i="7"/>
  <c r="AI69" i="7" s="1"/>
  <c r="K40" i="7"/>
  <c r="L24" i="14"/>
  <c r="AA3" i="7"/>
  <c r="AC5" i="7" s="1"/>
  <c r="AZ5" i="7" s="1"/>
  <c r="I43" i="7"/>
  <c r="AI43" i="7" s="1"/>
  <c r="J70" i="7"/>
  <c r="AM70" i="7" s="1"/>
  <c r="AQ19" i="7"/>
  <c r="AT22" i="25" s="1"/>
  <c r="AU19" i="7"/>
  <c r="J23" i="7"/>
  <c r="AM23" i="7" s="1"/>
  <c r="K76" i="7"/>
  <c r="I89" i="7"/>
  <c r="AI89" i="7" s="1"/>
  <c r="J73" i="7"/>
  <c r="AM73" i="7" s="1"/>
  <c r="K60" i="7"/>
  <c r="AQ16" i="7"/>
  <c r="AT19" i="25" s="1"/>
  <c r="AU16" i="7"/>
  <c r="I62" i="7"/>
  <c r="AI62" i="7" s="1"/>
  <c r="F17" i="19"/>
  <c r="AF17" i="19" s="1"/>
  <c r="AJ17" i="19" s="1"/>
  <c r="W13" i="23"/>
  <c r="J20" i="7"/>
  <c r="AM20" i="7" s="1"/>
  <c r="I77" i="7"/>
  <c r="AI77" i="7" s="1"/>
  <c r="K69" i="7"/>
  <c r="J53" i="7"/>
  <c r="AM53" i="7" s="1"/>
  <c r="L34" i="14"/>
  <c r="M34" i="14" s="1"/>
  <c r="L19" i="20"/>
  <c r="L19" i="13"/>
  <c r="K54" i="7"/>
  <c r="Z68" i="14"/>
  <c r="Z67" i="14"/>
  <c r="Y69" i="14"/>
  <c r="X69" i="14"/>
  <c r="AE56" i="14"/>
  <c r="AD58" i="14"/>
  <c r="K35" i="21" l="1"/>
  <c r="M86" i="5"/>
  <c r="N28" i="5" s="1"/>
  <c r="O29" i="5" s="1"/>
  <c r="Z10" i="23"/>
  <c r="P86" i="5"/>
  <c r="Q34" i="5" s="1"/>
  <c r="R35" i="5" s="1"/>
  <c r="Z13" i="23"/>
  <c r="Z11" i="23"/>
  <c r="K86" i="5"/>
  <c r="Z12" i="23"/>
  <c r="Z14" i="23"/>
  <c r="Y58" i="23"/>
  <c r="X72" i="23"/>
  <c r="X33" i="23"/>
  <c r="Y63" i="23"/>
  <c r="X42" i="23"/>
  <c r="X53" i="23"/>
  <c r="X56" i="23"/>
  <c r="Y40" i="23"/>
  <c r="X73" i="23"/>
  <c r="X74" i="23"/>
  <c r="Y73" i="23"/>
  <c r="X61" i="23"/>
  <c r="Y50" i="23"/>
  <c r="X28" i="23"/>
  <c r="X29" i="23"/>
  <c r="Y33" i="23"/>
  <c r="X39" i="23"/>
  <c r="Y43" i="23"/>
  <c r="X75" i="23"/>
  <c r="Y75" i="23"/>
  <c r="X51" i="23"/>
  <c r="X47" i="23"/>
  <c r="X24" i="23"/>
  <c r="Y48" i="23"/>
  <c r="Y19" i="23"/>
  <c r="X50" i="23"/>
  <c r="Y35" i="23"/>
  <c r="Y59" i="23"/>
  <c r="Y36" i="23"/>
  <c r="Y51" i="23"/>
  <c r="X71" i="23"/>
  <c r="X58" i="23"/>
  <c r="Y61" i="23"/>
  <c r="Y74" i="23"/>
  <c r="Y72" i="23"/>
  <c r="Y70" i="23"/>
  <c r="Y39" i="23"/>
  <c r="X52" i="23"/>
  <c r="X59" i="23"/>
  <c r="X70" i="23"/>
  <c r="X62" i="23"/>
  <c r="X30" i="23"/>
  <c r="X35" i="23"/>
  <c r="Y29" i="23"/>
  <c r="Y47" i="23"/>
  <c r="X44" i="23"/>
  <c r="X48" i="23"/>
  <c r="X40" i="23"/>
  <c r="X37" i="23"/>
  <c r="X63" i="23"/>
  <c r="W5" i="14"/>
  <c r="Y5" i="14" s="1"/>
  <c r="Y37" i="23"/>
  <c r="Y24" i="23"/>
  <c r="Y44" i="23"/>
  <c r="X17" i="23"/>
  <c r="X18" i="23"/>
  <c r="Y62" i="23"/>
  <c r="Y28" i="23"/>
  <c r="Y17" i="23"/>
  <c r="X19" i="23"/>
  <c r="Y56" i="23"/>
  <c r="Y18" i="23"/>
  <c r="Y42" i="23"/>
  <c r="Y52" i="23"/>
  <c r="Y30" i="23"/>
  <c r="X36" i="23"/>
  <c r="Y53" i="23"/>
  <c r="X43" i="23"/>
  <c r="Y71" i="23"/>
  <c r="AH53" i="14"/>
  <c r="AI53" i="14" s="1"/>
  <c r="AA38" i="25"/>
  <c r="AA38" i="21"/>
  <c r="Z37" i="14"/>
  <c r="Z15" i="23"/>
  <c r="AI22" i="7"/>
  <c r="AN23" i="25" s="1"/>
  <c r="AP23" i="25" s="1"/>
  <c r="K26" i="25"/>
  <c r="L26" i="25"/>
  <c r="J41" i="25"/>
  <c r="AU19" i="25"/>
  <c r="AV19" i="25"/>
  <c r="X55" i="23"/>
  <c r="J40" i="14"/>
  <c r="K40" i="14" s="1"/>
  <c r="AO18" i="21"/>
  <c r="AN18" i="21"/>
  <c r="N25" i="21"/>
  <c r="O25" i="21"/>
  <c r="M41" i="21"/>
  <c r="L28" i="25"/>
  <c r="K28" i="25"/>
  <c r="X31" i="23"/>
  <c r="N35" i="21"/>
  <c r="O35" i="21"/>
  <c r="N25" i="25"/>
  <c r="O25" i="25"/>
  <c r="AP20" i="25"/>
  <c r="AO20" i="25"/>
  <c r="AY20" i="25"/>
  <c r="N26" i="21"/>
  <c r="O26" i="21"/>
  <c r="L28" i="21"/>
  <c r="K28" i="21"/>
  <c r="AL19" i="21"/>
  <c r="AK19" i="21"/>
  <c r="Y60" i="23"/>
  <c r="Y46" i="23"/>
  <c r="Y38" i="23"/>
  <c r="AU21" i="25"/>
  <c r="AV21" i="25"/>
  <c r="X54" i="23"/>
  <c r="X57" i="23"/>
  <c r="Y54" i="23"/>
  <c r="O35" i="25"/>
  <c r="N35" i="25"/>
  <c r="AR17" i="25"/>
  <c r="AS17" i="25"/>
  <c r="AL20" i="21"/>
  <c r="AK20" i="21"/>
  <c r="O26" i="25"/>
  <c r="N26" i="25"/>
  <c r="N28" i="21"/>
  <c r="O28" i="21"/>
  <c r="AO17" i="25"/>
  <c r="AP17" i="25"/>
  <c r="AY17" i="25"/>
  <c r="AV20" i="25"/>
  <c r="AU20" i="25"/>
  <c r="X38" i="23"/>
  <c r="Y32" i="23"/>
  <c r="AR18" i="25"/>
  <c r="AS18" i="25"/>
  <c r="X60" i="23"/>
  <c r="X46" i="23"/>
  <c r="AS22" i="25"/>
  <c r="AR22" i="25"/>
  <c r="AP18" i="25"/>
  <c r="AO18" i="25"/>
  <c r="AY18" i="25"/>
  <c r="AO17" i="21"/>
  <c r="AN17" i="21"/>
  <c r="N28" i="25"/>
  <c r="O28" i="25"/>
  <c r="AL17" i="21"/>
  <c r="AK17" i="21"/>
  <c r="Y16" i="23"/>
  <c r="Y57" i="23"/>
  <c r="X25" i="23"/>
  <c r="AV18" i="25"/>
  <c r="AU18" i="25"/>
  <c r="Y49" i="23"/>
  <c r="X32" i="23"/>
  <c r="AO22" i="21"/>
  <c r="AN22" i="21"/>
  <c r="AL18" i="21"/>
  <c r="AK18" i="21"/>
  <c r="AS21" i="25"/>
  <c r="AR21" i="25"/>
  <c r="AR20" i="25"/>
  <c r="AS20" i="25"/>
  <c r="AO21" i="25"/>
  <c r="AP21" i="25"/>
  <c r="AY21" i="25"/>
  <c r="Y41" i="23"/>
  <c r="X49" i="23"/>
  <c r="AU17" i="25"/>
  <c r="AV17" i="25"/>
  <c r="X41" i="23"/>
  <c r="Y34" i="23"/>
  <c r="AO22" i="25"/>
  <c r="AP22" i="25"/>
  <c r="AY22" i="25"/>
  <c r="M41" i="25"/>
  <c r="AS19" i="25"/>
  <c r="AR19" i="25"/>
  <c r="AO21" i="21"/>
  <c r="AN21" i="21"/>
  <c r="AO20" i="21"/>
  <c r="AN20" i="21"/>
  <c r="AL21" i="21"/>
  <c r="AK21" i="21"/>
  <c r="AV22" i="25"/>
  <c r="AU22" i="25"/>
  <c r="X45" i="23"/>
  <c r="X34" i="23"/>
  <c r="X16" i="23"/>
  <c r="Y55" i="23"/>
  <c r="Y45" i="23"/>
  <c r="Y31" i="23"/>
  <c r="Y25" i="23"/>
  <c r="L26" i="21"/>
  <c r="K26" i="21"/>
  <c r="AL22" i="21"/>
  <c r="AK22" i="21"/>
  <c r="AO19" i="21"/>
  <c r="AN19" i="21"/>
  <c r="AP19" i="25"/>
  <c r="AO19" i="25"/>
  <c r="AY19" i="25"/>
  <c r="J41" i="21"/>
  <c r="K27" i="14"/>
  <c r="K25" i="14"/>
  <c r="AM25" i="7"/>
  <c r="AE34" i="7"/>
  <c r="AE72" i="7"/>
  <c r="AE58" i="7"/>
  <c r="AE44" i="7"/>
  <c r="AE51" i="7"/>
  <c r="AE65" i="7"/>
  <c r="AE93" i="7"/>
  <c r="AE79" i="7"/>
  <c r="AE25" i="7"/>
  <c r="AM22" i="7"/>
  <c r="AM34" i="7"/>
  <c r="Q30" i="5"/>
  <c r="AM79" i="7"/>
  <c r="AM51" i="7"/>
  <c r="AI34" i="7"/>
  <c r="J80" i="7"/>
  <c r="AM80" i="7" s="1"/>
  <c r="AF17" i="14"/>
  <c r="AL17" i="14" s="1"/>
  <c r="AP18" i="21"/>
  <c r="AQ18" i="21" s="1"/>
  <c r="AN18" i="19"/>
  <c r="AO18" i="19"/>
  <c r="F39" i="19"/>
  <c r="AF39" i="19" s="1"/>
  <c r="AJ39" i="19" s="1"/>
  <c r="AO39" i="19" s="1"/>
  <c r="W29" i="23"/>
  <c r="F73" i="19"/>
  <c r="AF73" i="19" s="1"/>
  <c r="W58" i="23"/>
  <c r="AF21" i="14"/>
  <c r="AL21" i="14" s="1"/>
  <c r="AP22" i="21"/>
  <c r="AQ22" i="21" s="1"/>
  <c r="M24" i="14"/>
  <c r="L40" i="14"/>
  <c r="M40" i="14" s="1"/>
  <c r="AQ68" i="7"/>
  <c r="AU68" i="7"/>
  <c r="J30" i="7"/>
  <c r="AM30" i="7" s="1"/>
  <c r="F55" i="19"/>
  <c r="AF55" i="19" s="1"/>
  <c r="AJ55" i="19" s="1"/>
  <c r="AO55" i="19" s="1"/>
  <c r="W43" i="23"/>
  <c r="Z43" i="23" s="1"/>
  <c r="K80" i="7"/>
  <c r="AF19" i="14"/>
  <c r="AL19" i="14" s="1"/>
  <c r="AP20" i="21"/>
  <c r="AQ20" i="21" s="1"/>
  <c r="I83" i="7"/>
  <c r="AI83" i="7" s="1"/>
  <c r="AU77" i="7"/>
  <c r="AQ77" i="7"/>
  <c r="AU42" i="7"/>
  <c r="AQ42" i="7"/>
  <c r="J84" i="7"/>
  <c r="AM84" i="7" s="1"/>
  <c r="F56" i="19"/>
  <c r="AF56" i="19" s="1"/>
  <c r="AJ56" i="19" s="1"/>
  <c r="AO56" i="19" s="1"/>
  <c r="AO57" i="19" s="1"/>
  <c r="W44" i="23"/>
  <c r="AI79" i="7"/>
  <c r="AA17" i="21"/>
  <c r="Z16" i="14"/>
  <c r="F75" i="19"/>
  <c r="AF75" i="19" s="1"/>
  <c r="AJ75" i="19" s="1"/>
  <c r="AO75" i="19" s="1"/>
  <c r="W60" i="23"/>
  <c r="I30" i="7"/>
  <c r="AI30" i="7" s="1"/>
  <c r="F48" i="19"/>
  <c r="AF48" i="19" s="1"/>
  <c r="AJ48" i="19" s="1"/>
  <c r="AO48" i="19" s="1"/>
  <c r="AO49" i="19" s="1"/>
  <c r="AO50" i="19" s="1"/>
  <c r="W37" i="23"/>
  <c r="AQ67" i="7"/>
  <c r="AU67" i="7"/>
  <c r="AF20" i="14"/>
  <c r="AL20" i="14" s="1"/>
  <c r="AP21" i="21"/>
  <c r="AQ21" i="21" s="1"/>
  <c r="AM93" i="7"/>
  <c r="F50" i="19"/>
  <c r="AF50" i="19" s="1"/>
  <c r="AJ50" i="19" s="1"/>
  <c r="W39" i="23"/>
  <c r="K30" i="7"/>
  <c r="AI72" i="7"/>
  <c r="F66" i="19"/>
  <c r="AF66" i="19" s="1"/>
  <c r="W52" i="23"/>
  <c r="L29" i="20"/>
  <c r="L29" i="13"/>
  <c r="AM44" i="7"/>
  <c r="AQ63" i="7"/>
  <c r="AU63" i="7"/>
  <c r="K82" i="7"/>
  <c r="I84" i="7"/>
  <c r="AI84" i="7" s="1"/>
  <c r="I27" i="7"/>
  <c r="AI27" i="7" s="1"/>
  <c r="J26" i="7"/>
  <c r="AM26" i="7" s="1"/>
  <c r="F76" i="19"/>
  <c r="AF76" i="19" s="1"/>
  <c r="AJ76" i="19" s="1"/>
  <c r="AO76" i="19" s="1"/>
  <c r="W61" i="23"/>
  <c r="Z61" i="23" s="1"/>
  <c r="AU55" i="7"/>
  <c r="AQ55" i="7"/>
  <c r="F42" i="19"/>
  <c r="AF42" i="19" s="1"/>
  <c r="AJ42" i="19" s="1"/>
  <c r="W32" i="23"/>
  <c r="I29" i="7"/>
  <c r="AI29" i="7" s="1"/>
  <c r="F40" i="19"/>
  <c r="AF40" i="19" s="1"/>
  <c r="AJ40" i="19" s="1"/>
  <c r="AO40" i="19" s="1"/>
  <c r="W30" i="23"/>
  <c r="F68" i="19"/>
  <c r="AF68" i="19" s="1"/>
  <c r="AJ68" i="19" s="1"/>
  <c r="AO68" i="19" s="1"/>
  <c r="W54" i="23"/>
  <c r="J29" i="7"/>
  <c r="AM29" i="7" s="1"/>
  <c r="AO16" i="19"/>
  <c r="AN16" i="19"/>
  <c r="I80" i="7"/>
  <c r="AI80" i="7" s="1"/>
  <c r="F77" i="19"/>
  <c r="AF77" i="19" s="1"/>
  <c r="AJ77" i="19" s="1"/>
  <c r="AO77" i="19" s="1"/>
  <c r="AO78" i="19" s="1"/>
  <c r="W62" i="23"/>
  <c r="J83" i="7"/>
  <c r="AM83" i="7" s="1"/>
  <c r="AQ56" i="7"/>
  <c r="AU56" i="7"/>
  <c r="F46" i="19"/>
  <c r="AF46" i="19" s="1"/>
  <c r="AJ46" i="19" s="1"/>
  <c r="AO46" i="19" s="1"/>
  <c r="W35" i="23"/>
  <c r="AI51" i="7"/>
  <c r="AU75" i="7"/>
  <c r="AQ75" i="7"/>
  <c r="AM72" i="7"/>
  <c r="AQ41" i="7"/>
  <c r="AU41" i="7"/>
  <c r="F59" i="19"/>
  <c r="AF59" i="19" s="1"/>
  <c r="W46" i="23"/>
  <c r="AQ52" i="7"/>
  <c r="AU52" i="7"/>
  <c r="AA22" i="25"/>
  <c r="AU48" i="7"/>
  <c r="AQ48" i="7"/>
  <c r="F67" i="19"/>
  <c r="AF67" i="19" s="1"/>
  <c r="AJ67" i="19" s="1"/>
  <c r="AO67" i="19" s="1"/>
  <c r="W53" i="23"/>
  <c r="AU23" i="7"/>
  <c r="AQ23" i="7"/>
  <c r="AI93" i="7"/>
  <c r="AU50" i="7"/>
  <c r="AQ50" i="7"/>
  <c r="AQ24" i="7"/>
  <c r="AU24" i="7"/>
  <c r="W51" i="23"/>
  <c r="F64" i="19"/>
  <c r="AF64" i="19" s="1"/>
  <c r="AJ64" i="19" s="1"/>
  <c r="AO64" i="19" s="1"/>
  <c r="AA21" i="21"/>
  <c r="Z20" i="14"/>
  <c r="AQ45" i="7"/>
  <c r="AU45" i="7"/>
  <c r="AQ61" i="7"/>
  <c r="AU61" i="7"/>
  <c r="AA19" i="21"/>
  <c r="Z18" i="14"/>
  <c r="AO19" i="19"/>
  <c r="AN19" i="19"/>
  <c r="AU89" i="7"/>
  <c r="AQ89" i="7"/>
  <c r="F60" i="19"/>
  <c r="AF60" i="19" s="1"/>
  <c r="AJ60" i="19" s="1"/>
  <c r="AO60" i="19" s="1"/>
  <c r="W47" i="23"/>
  <c r="I85" i="7"/>
  <c r="AI85" i="7" s="1"/>
  <c r="F90" i="19"/>
  <c r="AF90" i="19" s="1"/>
  <c r="AJ90" i="19" s="1"/>
  <c r="AO90" i="19" s="1"/>
  <c r="W73" i="23"/>
  <c r="AQ40" i="7"/>
  <c r="AU40" i="7"/>
  <c r="AF16" i="14"/>
  <c r="AL16" i="14" s="1"/>
  <c r="AQ16" i="14" s="1"/>
  <c r="AP17" i="21"/>
  <c r="AQ17" i="21" s="1"/>
  <c r="AQ91" i="7"/>
  <c r="AU91" i="7"/>
  <c r="AQ46" i="7"/>
  <c r="AU46" i="7"/>
  <c r="F41" i="19"/>
  <c r="AF41" i="19" s="1"/>
  <c r="AJ41" i="19" s="1"/>
  <c r="AO41" i="19" s="1"/>
  <c r="AO42" i="19" s="1"/>
  <c r="AO43" i="19" s="1"/>
  <c r="W31" i="23"/>
  <c r="AQ59" i="7"/>
  <c r="AU59" i="7"/>
  <c r="F52" i="19"/>
  <c r="AF52" i="19" s="1"/>
  <c r="W40" i="23"/>
  <c r="K36" i="7"/>
  <c r="F23" i="19"/>
  <c r="AF23" i="19" s="1"/>
  <c r="W18" i="23"/>
  <c r="AQ38" i="7"/>
  <c r="AU38" i="7"/>
  <c r="F24" i="19"/>
  <c r="AF24" i="19" s="1"/>
  <c r="AJ24" i="19" s="1"/>
  <c r="AO24" i="19" s="1"/>
  <c r="W19" i="23"/>
  <c r="AU64" i="7"/>
  <c r="AQ64" i="7"/>
  <c r="F45" i="19"/>
  <c r="AF45" i="19" s="1"/>
  <c r="W34" i="23"/>
  <c r="F92" i="19"/>
  <c r="AF92" i="19" s="1"/>
  <c r="AJ92" i="19" s="1"/>
  <c r="AO92" i="19" s="1"/>
  <c r="W75" i="23"/>
  <c r="F61" i="19"/>
  <c r="AF61" i="19" s="1"/>
  <c r="AJ61" i="19" s="1"/>
  <c r="AO61" i="19" s="1"/>
  <c r="W48" i="23"/>
  <c r="AQ71" i="7"/>
  <c r="AU71" i="7"/>
  <c r="W59" i="23"/>
  <c r="F74" i="19"/>
  <c r="AF74" i="19" s="1"/>
  <c r="AJ74" i="19" s="1"/>
  <c r="AO74" i="19" s="1"/>
  <c r="AQ69" i="7"/>
  <c r="AU69" i="7"/>
  <c r="AU90" i="7"/>
  <c r="AQ90" i="7"/>
  <c r="F78" i="19"/>
  <c r="AF78" i="19" s="1"/>
  <c r="AJ78" i="19" s="1"/>
  <c r="W63" i="23"/>
  <c r="F63" i="19"/>
  <c r="AF63" i="19" s="1"/>
  <c r="AJ63" i="19" s="1"/>
  <c r="AO63" i="19" s="1"/>
  <c r="W50" i="23"/>
  <c r="J85" i="7"/>
  <c r="AM85" i="7" s="1"/>
  <c r="AU73" i="7"/>
  <c r="AQ73" i="7"/>
  <c r="I36" i="7"/>
  <c r="AI36" i="7" s="1"/>
  <c r="I35" i="7"/>
  <c r="AI35" i="7" s="1"/>
  <c r="F43" i="19"/>
  <c r="AF43" i="19" s="1"/>
  <c r="AJ43" i="19" s="1"/>
  <c r="W33" i="23"/>
  <c r="AQ33" i="7"/>
  <c r="AU33" i="7"/>
  <c r="K81" i="7"/>
  <c r="F91" i="19"/>
  <c r="AF91" i="19" s="1"/>
  <c r="AJ91" i="19" s="1"/>
  <c r="AO91" i="19" s="1"/>
  <c r="W74" i="23"/>
  <c r="AI65" i="7"/>
  <c r="AQ32" i="7"/>
  <c r="AU32" i="7"/>
  <c r="K26" i="7"/>
  <c r="K35" i="7"/>
  <c r="AQ88" i="7"/>
  <c r="AU88" i="7"/>
  <c r="AA20" i="21"/>
  <c r="Z19" i="14"/>
  <c r="F38" i="19"/>
  <c r="AF38" i="19" s="1"/>
  <c r="W28" i="23"/>
  <c r="AQ47" i="7"/>
  <c r="AU47" i="7"/>
  <c r="F70" i="19"/>
  <c r="AF70" i="19" s="1"/>
  <c r="AJ70" i="19" s="1"/>
  <c r="AO70" i="19" s="1"/>
  <c r="AO71" i="19" s="1"/>
  <c r="W56" i="23"/>
  <c r="AI58" i="7"/>
  <c r="AQ92" i="7"/>
  <c r="AU92" i="7"/>
  <c r="F71" i="19"/>
  <c r="AF71" i="19" s="1"/>
  <c r="AJ71" i="19" s="1"/>
  <c r="W57" i="23"/>
  <c r="AQ74" i="7"/>
  <c r="AU74" i="7"/>
  <c r="AQ60" i="7"/>
  <c r="AU60" i="7"/>
  <c r="K83" i="7"/>
  <c r="K29" i="7"/>
  <c r="AE31" i="7" s="1"/>
  <c r="AQ39" i="7"/>
  <c r="AU39" i="7"/>
  <c r="AQ66" i="7"/>
  <c r="AU66" i="7"/>
  <c r="AQ53" i="7"/>
  <c r="AU53" i="7"/>
  <c r="AU43" i="7"/>
  <c r="AQ43" i="7"/>
  <c r="F33" i="19"/>
  <c r="AF33" i="19" s="1"/>
  <c r="AJ33" i="19" s="1"/>
  <c r="AO33" i="19" s="1"/>
  <c r="W25" i="23"/>
  <c r="K84" i="7"/>
  <c r="I81" i="7"/>
  <c r="AI81" i="7" s="1"/>
  <c r="AQ62" i="7"/>
  <c r="AU62" i="7"/>
  <c r="J81" i="7"/>
  <c r="AM81" i="7" s="1"/>
  <c r="L22" i="20"/>
  <c r="L22" i="13"/>
  <c r="F32" i="19"/>
  <c r="AF32" i="19" s="1"/>
  <c r="W24" i="23"/>
  <c r="K27" i="7"/>
  <c r="F88" i="19"/>
  <c r="AF88" i="19" s="1"/>
  <c r="AJ88" i="19" s="1"/>
  <c r="AO88" i="19" s="1"/>
  <c r="W71" i="23"/>
  <c r="AI44" i="7"/>
  <c r="F49" i="19"/>
  <c r="AF49" i="19" s="1"/>
  <c r="AJ49" i="19" s="1"/>
  <c r="W38" i="23"/>
  <c r="AQ57" i="7"/>
  <c r="AU57" i="7"/>
  <c r="F47" i="19"/>
  <c r="AF47" i="19" s="1"/>
  <c r="AJ47" i="19" s="1"/>
  <c r="AO47" i="19" s="1"/>
  <c r="W36" i="23"/>
  <c r="AU70" i="7"/>
  <c r="AQ70" i="7"/>
  <c r="AI25" i="7"/>
  <c r="AU87" i="7"/>
  <c r="AQ87" i="7"/>
  <c r="AQ76" i="7"/>
  <c r="AU76" i="7"/>
  <c r="J35" i="7"/>
  <c r="AM35" i="7" s="1"/>
  <c r="AQ54" i="7"/>
  <c r="AU54" i="7"/>
  <c r="AP19" i="21"/>
  <c r="AQ19" i="21" s="1"/>
  <c r="AF18" i="14"/>
  <c r="AL18" i="14" s="1"/>
  <c r="F54" i="19"/>
  <c r="AF54" i="19" s="1"/>
  <c r="AJ54" i="19" s="1"/>
  <c r="AO54" i="19" s="1"/>
  <c r="W42" i="23"/>
  <c r="Z42" i="23" s="1"/>
  <c r="W55" i="23"/>
  <c r="F69" i="19"/>
  <c r="AF69" i="19" s="1"/>
  <c r="AJ69" i="19" s="1"/>
  <c r="AO69" i="19" s="1"/>
  <c r="AO17" i="19"/>
  <c r="AN17" i="19"/>
  <c r="AA37" i="25"/>
  <c r="W41" i="23"/>
  <c r="F53" i="19"/>
  <c r="AF53" i="19" s="1"/>
  <c r="AJ53" i="19" s="1"/>
  <c r="AO53" i="19" s="1"/>
  <c r="K85" i="7"/>
  <c r="I82" i="7"/>
  <c r="AI82" i="7" s="1"/>
  <c r="F62" i="19"/>
  <c r="AF62" i="19" s="1"/>
  <c r="AJ62" i="19" s="1"/>
  <c r="AO62" i="19" s="1"/>
  <c r="W49" i="23"/>
  <c r="J82" i="7"/>
  <c r="AM82" i="7" s="1"/>
  <c r="AM65" i="7"/>
  <c r="AQ49" i="7"/>
  <c r="AU49" i="7"/>
  <c r="F57" i="19"/>
  <c r="AF57" i="19" s="1"/>
  <c r="AJ57" i="19" s="1"/>
  <c r="W45" i="23"/>
  <c r="I26" i="7"/>
  <c r="AI26" i="7" s="1"/>
  <c r="W72" i="23"/>
  <c r="F89" i="19"/>
  <c r="AF89" i="19" s="1"/>
  <c r="AJ89" i="19" s="1"/>
  <c r="AO89" i="19" s="1"/>
  <c r="J27" i="7"/>
  <c r="AM27" i="7" s="1"/>
  <c r="AM58" i="7"/>
  <c r="J36" i="7"/>
  <c r="AM36" i="7" s="1"/>
  <c r="AQ78" i="7"/>
  <c r="AU78" i="7"/>
  <c r="F87" i="19"/>
  <c r="AF87" i="19" s="1"/>
  <c r="W70" i="23"/>
  <c r="AA18" i="21"/>
  <c r="Z17" i="14"/>
  <c r="AE58" i="14"/>
  <c r="Z69" i="14"/>
  <c r="AC69" i="14"/>
  <c r="AD65" i="14"/>
  <c r="AE65" i="14" s="1"/>
  <c r="AD64" i="14"/>
  <c r="AE64" i="14" s="1"/>
  <c r="AD67" i="14"/>
  <c r="AE67" i="14" s="1"/>
  <c r="AD68" i="14"/>
  <c r="AE68" i="14" s="1"/>
  <c r="AD66" i="14"/>
  <c r="AE66" i="14" s="1"/>
  <c r="R36" i="5" l="1"/>
  <c r="Q40" i="5"/>
  <c r="R43" i="5" s="1"/>
  <c r="Q19" i="5"/>
  <c r="R19" i="5" s="1"/>
  <c r="Z70" i="23"/>
  <c r="Z19" i="23"/>
  <c r="Q46" i="5"/>
  <c r="Q18" i="5"/>
  <c r="R18" i="5" s="1"/>
  <c r="Q64" i="5"/>
  <c r="R66" i="5" s="1"/>
  <c r="Q76" i="5"/>
  <c r="R76" i="5" s="1"/>
  <c r="Q21" i="5"/>
  <c r="R21" i="5" s="1"/>
  <c r="Q16" i="5"/>
  <c r="R16" i="5" s="1"/>
  <c r="R34" i="5"/>
  <c r="Q22" i="5"/>
  <c r="R23" i="5" s="1"/>
  <c r="Q32" i="5"/>
  <c r="R32" i="5" s="1"/>
  <c r="Q70" i="5"/>
  <c r="R75" i="5" s="1"/>
  <c r="R37" i="5"/>
  <c r="Q26" i="5"/>
  <c r="R27" i="5" s="1"/>
  <c r="Q58" i="5"/>
  <c r="R59" i="5" s="1"/>
  <c r="Z36" i="23"/>
  <c r="R38" i="5"/>
  <c r="Q82" i="5"/>
  <c r="R82" i="5" s="1"/>
  <c r="Q20" i="5"/>
  <c r="R20" i="5" s="1"/>
  <c r="Q24" i="5"/>
  <c r="R24" i="5" s="1"/>
  <c r="R39" i="5"/>
  <c r="Q83" i="5"/>
  <c r="R83" i="5" s="1"/>
  <c r="Q52" i="5"/>
  <c r="R57" i="5" s="1"/>
  <c r="Q28" i="5"/>
  <c r="R28" i="5" s="1"/>
  <c r="Q17" i="5"/>
  <c r="R17" i="5" s="1"/>
  <c r="Q84" i="5"/>
  <c r="R84" i="5" s="1"/>
  <c r="Z33" i="23"/>
  <c r="Z53" i="23"/>
  <c r="N58" i="5"/>
  <c r="O62" i="5" s="1"/>
  <c r="N19" i="5"/>
  <c r="O19" i="5" s="1"/>
  <c r="Z39" i="23"/>
  <c r="Z58" i="23"/>
  <c r="Z71" i="23"/>
  <c r="Z63" i="23"/>
  <c r="Z73" i="23"/>
  <c r="X5" i="14"/>
  <c r="N46" i="5"/>
  <c r="O50" i="5" s="1"/>
  <c r="N24" i="5"/>
  <c r="O24" i="5" s="1"/>
  <c r="N83" i="5"/>
  <c r="O83" i="5" s="1"/>
  <c r="O28" i="5"/>
  <c r="N34" i="5"/>
  <c r="O35" i="5" s="1"/>
  <c r="N64" i="5"/>
  <c r="N82" i="5"/>
  <c r="O82" i="5" s="1"/>
  <c r="N26" i="5"/>
  <c r="O26" i="5" s="1"/>
  <c r="N22" i="5"/>
  <c r="O22" i="5" s="1"/>
  <c r="N16" i="5"/>
  <c r="O16" i="5" s="1"/>
  <c r="N84" i="5"/>
  <c r="O84" i="5" s="1"/>
  <c r="N70" i="5"/>
  <c r="O70" i="5" s="1"/>
  <c r="N40" i="5"/>
  <c r="O44" i="5" s="1"/>
  <c r="N17" i="5"/>
  <c r="O17" i="5" s="1"/>
  <c r="Z52" i="23"/>
  <c r="N52" i="5"/>
  <c r="O52" i="5" s="1"/>
  <c r="N20" i="5"/>
  <c r="O20" i="5" s="1"/>
  <c r="N32" i="5"/>
  <c r="O32" i="5" s="1"/>
  <c r="Z72" i="23"/>
  <c r="N76" i="5"/>
  <c r="N21" i="5"/>
  <c r="O21" i="5" s="1"/>
  <c r="Z35" i="23"/>
  <c r="N30" i="5"/>
  <c r="N18" i="5"/>
  <c r="O18" i="5" s="1"/>
  <c r="AI37" i="7"/>
  <c r="AJ28" i="21" s="1"/>
  <c r="AH27" i="14" s="1"/>
  <c r="AI27" i="14" s="1"/>
  <c r="Z24" i="23"/>
  <c r="Z48" i="23"/>
  <c r="Z56" i="23"/>
  <c r="Z28" i="23"/>
  <c r="Z74" i="23"/>
  <c r="Z75" i="23"/>
  <c r="Z50" i="23"/>
  <c r="Z47" i="23"/>
  <c r="Z37" i="23"/>
  <c r="AT18" i="14"/>
  <c r="Z40" i="23"/>
  <c r="Z30" i="23"/>
  <c r="Z44" i="23"/>
  <c r="Z29" i="23"/>
  <c r="AO23" i="25"/>
  <c r="Z51" i="23"/>
  <c r="Z25" i="23"/>
  <c r="Z18" i="23"/>
  <c r="Z59" i="23"/>
  <c r="AA29" i="25"/>
  <c r="Z62" i="23"/>
  <c r="Z60" i="23"/>
  <c r="Z41" i="23"/>
  <c r="AJ23" i="21"/>
  <c r="AK23" i="21" s="1"/>
  <c r="Y69" i="23"/>
  <c r="X22" i="23"/>
  <c r="Y20" i="23"/>
  <c r="Y68" i="23"/>
  <c r="X67" i="23"/>
  <c r="Y23" i="23"/>
  <c r="Y21" i="23"/>
  <c r="Y67" i="23"/>
  <c r="X21" i="23"/>
  <c r="X68" i="23"/>
  <c r="X20" i="23"/>
  <c r="Y22" i="23"/>
  <c r="X69" i="23"/>
  <c r="Y66" i="23"/>
  <c r="X66" i="23"/>
  <c r="X23" i="23"/>
  <c r="AT21" i="14"/>
  <c r="X38" i="20"/>
  <c r="U38" i="13"/>
  <c r="AT37" i="14"/>
  <c r="BE38" i="25"/>
  <c r="BA38" i="21"/>
  <c r="BA37" i="21"/>
  <c r="AT36" i="14"/>
  <c r="BE37" i="25"/>
  <c r="X39" i="20"/>
  <c r="U39" i="13"/>
  <c r="X37" i="20"/>
  <c r="U37" i="13"/>
  <c r="AT38" i="14"/>
  <c r="BA39" i="21"/>
  <c r="BE39" i="25"/>
  <c r="R33" i="5"/>
  <c r="R77" i="5"/>
  <c r="Z45" i="23"/>
  <c r="Z46" i="23"/>
  <c r="R74" i="5"/>
  <c r="Z49" i="23"/>
  <c r="Z57" i="23"/>
  <c r="Z34" i="23"/>
  <c r="N41" i="25"/>
  <c r="O41" i="25"/>
  <c r="Z55" i="23"/>
  <c r="AJ31" i="21"/>
  <c r="AH30" i="14" s="1"/>
  <c r="AI30" i="14" s="1"/>
  <c r="AN31" i="25"/>
  <c r="Z31" i="23"/>
  <c r="AJ27" i="21"/>
  <c r="AH26" i="14" s="1"/>
  <c r="AI26" i="14" s="1"/>
  <c r="AN27" i="25"/>
  <c r="AM27" i="21"/>
  <c r="AJ26" i="14" s="1"/>
  <c r="AK26" i="14" s="1"/>
  <c r="AQ27" i="25"/>
  <c r="N30" i="14"/>
  <c r="R30" i="14" s="1"/>
  <c r="P31" i="25"/>
  <c r="P31" i="21"/>
  <c r="AZ22" i="25"/>
  <c r="BB22" i="25"/>
  <c r="BD22" i="25" s="1"/>
  <c r="AZ17" i="25"/>
  <c r="BB17" i="25"/>
  <c r="Y65" i="23"/>
  <c r="AJ24" i="21"/>
  <c r="AN24" i="25"/>
  <c r="N25" i="14"/>
  <c r="O25" i="14" s="1"/>
  <c r="P26" i="25"/>
  <c r="P26" i="21"/>
  <c r="X26" i="23"/>
  <c r="X27" i="23"/>
  <c r="Z54" i="23"/>
  <c r="AM23" i="21"/>
  <c r="AJ22" i="14" s="1"/>
  <c r="AK22" i="14" s="1"/>
  <c r="AQ23" i="25"/>
  <c r="N32" i="14"/>
  <c r="O32" i="14" s="1"/>
  <c r="P33" i="25"/>
  <c r="P33" i="21"/>
  <c r="O41" i="21"/>
  <c r="N41" i="21"/>
  <c r="AJ30" i="21"/>
  <c r="AH29" i="14" s="1"/>
  <c r="AI29" i="14" s="1"/>
  <c r="AN30" i="25"/>
  <c r="N28" i="14"/>
  <c r="O28" i="14" s="1"/>
  <c r="P29" i="25"/>
  <c r="P29" i="21"/>
  <c r="AJ36" i="21"/>
  <c r="AH35" i="14" s="1"/>
  <c r="AI35" i="14" s="1"/>
  <c r="AN36" i="25"/>
  <c r="AM33" i="21"/>
  <c r="AJ32" i="14" s="1"/>
  <c r="AK32" i="14" s="1"/>
  <c r="AQ33" i="25"/>
  <c r="R25" i="5"/>
  <c r="AM29" i="21"/>
  <c r="AQ29" i="25"/>
  <c r="AJ33" i="21"/>
  <c r="AH32" i="14" s="1"/>
  <c r="AI32" i="14" s="1"/>
  <c r="AN33" i="25"/>
  <c r="AM30" i="21"/>
  <c r="AJ29" i="14" s="1"/>
  <c r="AK29" i="14" s="1"/>
  <c r="AQ30" i="25"/>
  <c r="N23" i="14"/>
  <c r="O23" i="14" s="1"/>
  <c r="P24" i="25"/>
  <c r="P24" i="21"/>
  <c r="N26" i="14"/>
  <c r="O26" i="14" s="1"/>
  <c r="P27" i="25"/>
  <c r="P27" i="21"/>
  <c r="X65" i="23"/>
  <c r="Y27" i="23"/>
  <c r="AT19" i="14"/>
  <c r="BE20" i="25"/>
  <c r="BA20" i="21"/>
  <c r="AM34" i="21"/>
  <c r="AJ33" i="14" s="1"/>
  <c r="AK33" i="14" s="1"/>
  <c r="AQ34" i="25"/>
  <c r="N33" i="14"/>
  <c r="O33" i="14" s="1"/>
  <c r="P34" i="25"/>
  <c r="P34" i="21"/>
  <c r="AM24" i="21"/>
  <c r="AJ23" i="14" s="1"/>
  <c r="AK23" i="14" s="1"/>
  <c r="AQ24" i="25"/>
  <c r="L41" i="21"/>
  <c r="K41" i="21"/>
  <c r="AZ20" i="25"/>
  <c r="BB20" i="25"/>
  <c r="BD20" i="25" s="1"/>
  <c r="L41" i="25"/>
  <c r="K41" i="25"/>
  <c r="AJ29" i="21"/>
  <c r="AH28" i="14" s="1"/>
  <c r="AI28" i="14" s="1"/>
  <c r="AN29" i="25"/>
  <c r="AM32" i="21"/>
  <c r="AJ31" i="14" s="1"/>
  <c r="AK31" i="14" s="1"/>
  <c r="AQ32" i="25"/>
  <c r="AT17" i="14"/>
  <c r="BE18" i="25"/>
  <c r="BA18" i="21"/>
  <c r="AJ34" i="21"/>
  <c r="AH33" i="14" s="1"/>
  <c r="AI33" i="14" s="1"/>
  <c r="AN34" i="25"/>
  <c r="Y64" i="23"/>
  <c r="N35" i="14"/>
  <c r="O35" i="14" s="1"/>
  <c r="P36" i="25"/>
  <c r="P36" i="21"/>
  <c r="AZ19" i="25"/>
  <c r="BB19" i="25"/>
  <c r="BD19" i="25" s="1"/>
  <c r="AZ18" i="25"/>
  <c r="BB18" i="25"/>
  <c r="BD18" i="25" s="1"/>
  <c r="Z38" i="23"/>
  <c r="AT20" i="14"/>
  <c r="BE21" i="25"/>
  <c r="BA21" i="21"/>
  <c r="AJ32" i="21"/>
  <c r="AH31" i="14" s="1"/>
  <c r="AI31" i="14" s="1"/>
  <c r="AN32" i="25"/>
  <c r="X64" i="23"/>
  <c r="Z32" i="23"/>
  <c r="AM36" i="21"/>
  <c r="AJ35" i="14" s="1"/>
  <c r="AK35" i="14" s="1"/>
  <c r="AQ36" i="25"/>
  <c r="N31" i="14"/>
  <c r="R31" i="14" s="1"/>
  <c r="P32" i="25"/>
  <c r="P32" i="21"/>
  <c r="AM31" i="21"/>
  <c r="AJ30" i="14" s="1"/>
  <c r="AK30" i="14" s="1"/>
  <c r="AQ31" i="25"/>
  <c r="Y26" i="23"/>
  <c r="N29" i="14"/>
  <c r="O29" i="14" s="1"/>
  <c r="P30" i="25"/>
  <c r="P30" i="21"/>
  <c r="AZ21" i="25"/>
  <c r="BB21" i="25"/>
  <c r="BD21" i="25" s="1"/>
  <c r="AU19" i="21"/>
  <c r="AR19" i="21"/>
  <c r="AU21" i="21"/>
  <c r="AR21" i="21"/>
  <c r="AU18" i="21"/>
  <c r="AR18" i="21"/>
  <c r="AU22" i="21"/>
  <c r="AR22" i="21"/>
  <c r="AU17" i="21"/>
  <c r="AR17" i="21"/>
  <c r="AU20" i="21"/>
  <c r="AR20" i="21"/>
  <c r="R63" i="5"/>
  <c r="AA24" i="25"/>
  <c r="R79" i="5"/>
  <c r="R80" i="5"/>
  <c r="R78" i="5"/>
  <c r="R81" i="5"/>
  <c r="R52" i="5"/>
  <c r="R53" i="5"/>
  <c r="R54" i="5"/>
  <c r="R56" i="5"/>
  <c r="L32" i="13"/>
  <c r="R55" i="5"/>
  <c r="R72" i="5"/>
  <c r="R70" i="5"/>
  <c r="R71" i="5"/>
  <c r="R22" i="5"/>
  <c r="R29" i="5"/>
  <c r="R73" i="5"/>
  <c r="R40" i="5"/>
  <c r="R42" i="5"/>
  <c r="R41" i="5"/>
  <c r="R45" i="5"/>
  <c r="R44" i="5"/>
  <c r="R26" i="5"/>
  <c r="AE37" i="7"/>
  <c r="AE28" i="7"/>
  <c r="AE86" i="7"/>
  <c r="L24" i="20"/>
  <c r="L24" i="13"/>
  <c r="AI28" i="7"/>
  <c r="AA34" i="25"/>
  <c r="R50" i="5"/>
  <c r="R47" i="5"/>
  <c r="R51" i="5"/>
  <c r="R49" i="5"/>
  <c r="R48" i="5"/>
  <c r="R46" i="5"/>
  <c r="AM31" i="7"/>
  <c r="AU93" i="7"/>
  <c r="R31" i="5"/>
  <c r="R30" i="5"/>
  <c r="AQ72" i="7"/>
  <c r="AQ25" i="7"/>
  <c r="AM86" i="7"/>
  <c r="AA31" i="25"/>
  <c r="AA33" i="25"/>
  <c r="AA22" i="21"/>
  <c r="Z21" i="14"/>
  <c r="AM37" i="7"/>
  <c r="AU27" i="7"/>
  <c r="AQ27" i="7"/>
  <c r="AQ84" i="7"/>
  <c r="AU84" i="7"/>
  <c r="O30" i="5"/>
  <c r="O31" i="5"/>
  <c r="AJ23" i="19"/>
  <c r="AF25" i="19"/>
  <c r="AI31" i="7"/>
  <c r="AF72" i="19"/>
  <c r="AJ66" i="19"/>
  <c r="L27" i="20"/>
  <c r="L27" i="13"/>
  <c r="X19" i="20"/>
  <c r="U19" i="13"/>
  <c r="AF65" i="19"/>
  <c r="AJ59" i="19"/>
  <c r="AG20" i="14"/>
  <c r="AJ73" i="19"/>
  <c r="AF79" i="19"/>
  <c r="AF93" i="19"/>
  <c r="AJ87" i="19"/>
  <c r="F85" i="19"/>
  <c r="AF85" i="19" s="1"/>
  <c r="AJ85" i="19" s="1"/>
  <c r="W69" i="23"/>
  <c r="AA37" i="21"/>
  <c r="Z36" i="14"/>
  <c r="AG18" i="14"/>
  <c r="AQ29" i="7"/>
  <c r="AU29" i="7"/>
  <c r="AF44" i="19"/>
  <c r="AJ38" i="19"/>
  <c r="AQ26" i="7"/>
  <c r="AU26" i="7"/>
  <c r="AU79" i="7"/>
  <c r="AQ36" i="7"/>
  <c r="AU36" i="7"/>
  <c r="L30" i="20"/>
  <c r="L30" i="13"/>
  <c r="AQ51" i="7"/>
  <c r="AT30" i="25" s="1"/>
  <c r="AM28" i="7"/>
  <c r="AQ25" i="25" s="1"/>
  <c r="F84" i="19"/>
  <c r="AF84" i="19" s="1"/>
  <c r="AJ84" i="19" s="1"/>
  <c r="AO84" i="19" s="1"/>
  <c r="AO85" i="19" s="1"/>
  <c r="W68" i="23"/>
  <c r="AQ79" i="7"/>
  <c r="AT34" i="25" s="1"/>
  <c r="AU51" i="7"/>
  <c r="AA30" i="25"/>
  <c r="F29" i="19"/>
  <c r="AF29" i="19" s="1"/>
  <c r="W22" i="23"/>
  <c r="O38" i="5"/>
  <c r="O65" i="5"/>
  <c r="O68" i="5"/>
  <c r="O66" i="5"/>
  <c r="O69" i="5"/>
  <c r="O64" i="5"/>
  <c r="O67" i="5"/>
  <c r="W20" i="23"/>
  <c r="F26" i="19"/>
  <c r="AF26" i="19" s="1"/>
  <c r="AG16" i="14"/>
  <c r="X17" i="20"/>
  <c r="U17" i="13"/>
  <c r="AQ30" i="7"/>
  <c r="AU30" i="7"/>
  <c r="AG19" i="14"/>
  <c r="AG21" i="14"/>
  <c r="F27" i="19"/>
  <c r="AF27" i="19" s="1"/>
  <c r="AJ27" i="19" s="1"/>
  <c r="AO27" i="19" s="1"/>
  <c r="W21" i="23"/>
  <c r="Z21" i="23" s="1"/>
  <c r="L23" i="20"/>
  <c r="L23" i="13"/>
  <c r="W27" i="23"/>
  <c r="F36" i="19"/>
  <c r="AF36" i="19" s="1"/>
  <c r="AJ36" i="19" s="1"/>
  <c r="AO36" i="19" s="1"/>
  <c r="AQ93" i="7"/>
  <c r="AT36" i="25" s="1"/>
  <c r="W67" i="23"/>
  <c r="F83" i="19"/>
  <c r="AF83" i="19" s="1"/>
  <c r="AJ83" i="19" s="1"/>
  <c r="AO83" i="19" s="1"/>
  <c r="AQ35" i="7"/>
  <c r="AU35" i="7"/>
  <c r="AU34" i="7"/>
  <c r="AJ52" i="19"/>
  <c r="AF58" i="19"/>
  <c r="L36" i="20"/>
  <c r="L36" i="13"/>
  <c r="AU82" i="7"/>
  <c r="AQ82" i="7"/>
  <c r="F30" i="19"/>
  <c r="AF30" i="19" s="1"/>
  <c r="AJ30" i="19" s="1"/>
  <c r="AO30" i="19" s="1"/>
  <c r="W23" i="23"/>
  <c r="AA26" i="25"/>
  <c r="AQ80" i="7"/>
  <c r="AU80" i="7"/>
  <c r="O77" i="5"/>
  <c r="O81" i="5"/>
  <c r="O78" i="5"/>
  <c r="O79" i="5"/>
  <c r="O76" i="5"/>
  <c r="O80" i="5"/>
  <c r="L26" i="20"/>
  <c r="L26" i="13"/>
  <c r="X20" i="20"/>
  <c r="U20" i="13"/>
  <c r="AQ85" i="7"/>
  <c r="AU85" i="7"/>
  <c r="AQ83" i="7"/>
  <c r="AU83" i="7"/>
  <c r="F35" i="19"/>
  <c r="AF35" i="19" s="1"/>
  <c r="W26" i="23"/>
  <c r="AQ34" i="7"/>
  <c r="AT27" i="25" s="1"/>
  <c r="AQ81" i="7"/>
  <c r="AU81" i="7"/>
  <c r="AF51" i="19"/>
  <c r="AJ45" i="19"/>
  <c r="AU44" i="7"/>
  <c r="AU65" i="7"/>
  <c r="AU58" i="7"/>
  <c r="AI86" i="7"/>
  <c r="F82" i="19"/>
  <c r="AF82" i="19" s="1"/>
  <c r="AJ82" i="19" s="1"/>
  <c r="AO82" i="19" s="1"/>
  <c r="W66" i="23"/>
  <c r="Z66" i="23" s="1"/>
  <c r="AA36" i="25"/>
  <c r="F80" i="19"/>
  <c r="AF80" i="19" s="1"/>
  <c r="W64" i="23"/>
  <c r="AG17" i="14"/>
  <c r="L31" i="20"/>
  <c r="L31" i="13"/>
  <c r="AQ53" i="14"/>
  <c r="AL53" i="14"/>
  <c r="AA23" i="25"/>
  <c r="X21" i="20"/>
  <c r="U21" i="13"/>
  <c r="AH23" i="14"/>
  <c r="AI23" i="14" s="1"/>
  <c r="AF34" i="19"/>
  <c r="AJ32" i="19"/>
  <c r="AU72" i="7"/>
  <c r="O57" i="5"/>
  <c r="O54" i="5"/>
  <c r="O53" i="5"/>
  <c r="W65" i="23"/>
  <c r="F81" i="19"/>
  <c r="AF81" i="19" s="1"/>
  <c r="AJ81" i="19" s="1"/>
  <c r="AO81" i="19" s="1"/>
  <c r="L34" i="20"/>
  <c r="L34" i="13"/>
  <c r="AQ44" i="7"/>
  <c r="AT29" i="25" s="1"/>
  <c r="AQ65" i="7"/>
  <c r="AT32" i="25" s="1"/>
  <c r="Z28" i="14"/>
  <c r="X18" i="20"/>
  <c r="U18" i="13"/>
  <c r="AU25" i="7"/>
  <c r="AQ58" i="7"/>
  <c r="AT31" i="25" s="1"/>
  <c r="L33" i="20"/>
  <c r="L33" i="13"/>
  <c r="L25" i="20"/>
  <c r="L25" i="13"/>
  <c r="AD69" i="14"/>
  <c r="O46" i="5" l="1"/>
  <c r="O61" i="5"/>
  <c r="O63" i="5"/>
  <c r="O23" i="5"/>
  <c r="O59" i="5"/>
  <c r="R67" i="5"/>
  <c r="O60" i="5"/>
  <c r="R65" i="5"/>
  <c r="O58" i="5"/>
  <c r="R64" i="5"/>
  <c r="R69" i="5"/>
  <c r="R68" i="5"/>
  <c r="O25" i="5"/>
  <c r="R62" i="5"/>
  <c r="Q86" i="5"/>
  <c r="O27" i="5"/>
  <c r="AN28" i="25"/>
  <c r="O51" i="5"/>
  <c r="R58" i="5"/>
  <c r="R60" i="5"/>
  <c r="O49" i="5"/>
  <c r="O47" i="5"/>
  <c r="O48" i="5"/>
  <c r="R61" i="5"/>
  <c r="O56" i="5"/>
  <c r="O75" i="5"/>
  <c r="O74" i="5"/>
  <c r="O55" i="5"/>
  <c r="AA27" i="25"/>
  <c r="O73" i="5"/>
  <c r="O71" i="5"/>
  <c r="O72" i="5"/>
  <c r="Z69" i="23"/>
  <c r="O45" i="5"/>
  <c r="O42" i="5"/>
  <c r="O40" i="5"/>
  <c r="O33" i="5"/>
  <c r="O43" i="5"/>
  <c r="N86" i="5"/>
  <c r="O41" i="5"/>
  <c r="R25" i="14"/>
  <c r="S25" i="14" s="1"/>
  <c r="Z27" i="23"/>
  <c r="O34" i="5"/>
  <c r="O39" i="5"/>
  <c r="O37" i="5"/>
  <c r="BA19" i="21"/>
  <c r="O36" i="5"/>
  <c r="BE19" i="25"/>
  <c r="BA17" i="21"/>
  <c r="Z20" i="23"/>
  <c r="AA29" i="21"/>
  <c r="L32" i="20"/>
  <c r="Z68" i="23"/>
  <c r="AL23" i="21"/>
  <c r="AH22" i="14"/>
  <c r="AI22" i="14" s="1"/>
  <c r="Z67" i="23"/>
  <c r="Z23" i="23"/>
  <c r="Z64" i="23"/>
  <c r="Z22" i="23"/>
  <c r="R32" i="14"/>
  <c r="R35" i="14"/>
  <c r="W35" i="14" s="1"/>
  <c r="Y35" i="14" s="1"/>
  <c r="BA22" i="21"/>
  <c r="BE22" i="25"/>
  <c r="O30" i="14"/>
  <c r="Z33" i="14"/>
  <c r="Z65" i="23"/>
  <c r="R29" i="14"/>
  <c r="W29" i="14" s="1"/>
  <c r="Y29" i="14" s="1"/>
  <c r="AA34" i="21"/>
  <c r="O31" i="14"/>
  <c r="Z23" i="14"/>
  <c r="AA24" i="21"/>
  <c r="R28" i="14"/>
  <c r="W28" i="14" s="1"/>
  <c r="Y28" i="14" s="1"/>
  <c r="R23" i="14"/>
  <c r="S23" i="14" s="1"/>
  <c r="R26" i="14"/>
  <c r="S26" i="14" s="1"/>
  <c r="Z26" i="23"/>
  <c r="R33" i="14"/>
  <c r="S33" i="14" s="1"/>
  <c r="AR34" i="25"/>
  <c r="AS34" i="25"/>
  <c r="Q30" i="21"/>
  <c r="R30" i="21"/>
  <c r="U30" i="21"/>
  <c r="Q32" i="25"/>
  <c r="R32" i="25"/>
  <c r="U32" i="25"/>
  <c r="AO32" i="25"/>
  <c r="AP32" i="25"/>
  <c r="AY32" i="25"/>
  <c r="AL34" i="21"/>
  <c r="AK34" i="21"/>
  <c r="AS32" i="25"/>
  <c r="AR32" i="25"/>
  <c r="AO34" i="21"/>
  <c r="AN34" i="21"/>
  <c r="Q24" i="25"/>
  <c r="R24" i="25"/>
  <c r="U24" i="25"/>
  <c r="R29" i="25"/>
  <c r="Q29" i="25"/>
  <c r="U29" i="25"/>
  <c r="Q26" i="21"/>
  <c r="R26" i="21"/>
  <c r="U26" i="21"/>
  <c r="R31" i="25"/>
  <c r="Q31" i="25"/>
  <c r="U31" i="25"/>
  <c r="AP24" i="21"/>
  <c r="AQ24" i="21" s="1"/>
  <c r="AT24" i="25"/>
  <c r="AY24" i="25" s="1"/>
  <c r="Q32" i="21"/>
  <c r="R32" i="21"/>
  <c r="U32" i="21"/>
  <c r="Q24" i="21"/>
  <c r="R24" i="21"/>
  <c r="U24" i="21"/>
  <c r="Q29" i="21"/>
  <c r="R29" i="21"/>
  <c r="U29" i="21"/>
  <c r="AV30" i="25"/>
  <c r="AU30" i="25"/>
  <c r="AM28" i="21"/>
  <c r="AJ27" i="14" s="1"/>
  <c r="AK27" i="14" s="1"/>
  <c r="AQ28" i="25"/>
  <c r="AJ25" i="21"/>
  <c r="AH24" i="14" s="1"/>
  <c r="AI24" i="14" s="1"/>
  <c r="AN25" i="25"/>
  <c r="R30" i="25"/>
  <c r="Q30" i="25"/>
  <c r="U30" i="25"/>
  <c r="AL32" i="21"/>
  <c r="AK32" i="21"/>
  <c r="AO32" i="21"/>
  <c r="AN32" i="21"/>
  <c r="AS33" i="25"/>
  <c r="AR33" i="25"/>
  <c r="AR23" i="25"/>
  <c r="AS23" i="25"/>
  <c r="R26" i="25"/>
  <c r="Q26" i="25"/>
  <c r="U26" i="25"/>
  <c r="AO29" i="21"/>
  <c r="AN29" i="21"/>
  <c r="AU36" i="25"/>
  <c r="AV36" i="25"/>
  <c r="AP33" i="21"/>
  <c r="AQ33" i="21" s="1"/>
  <c r="AT33" i="25"/>
  <c r="AS36" i="25"/>
  <c r="AR36" i="25"/>
  <c r="Q36" i="21"/>
  <c r="R36" i="21"/>
  <c r="U36" i="21"/>
  <c r="AP29" i="25"/>
  <c r="AO29" i="25"/>
  <c r="AY29" i="25"/>
  <c r="AS24" i="25"/>
  <c r="AR24" i="25"/>
  <c r="AR30" i="25"/>
  <c r="AS30" i="25"/>
  <c r="AO33" i="21"/>
  <c r="AN33" i="21"/>
  <c r="AP30" i="25"/>
  <c r="AO30" i="25"/>
  <c r="AY30" i="25"/>
  <c r="AO23" i="21"/>
  <c r="AN23" i="21"/>
  <c r="BD17" i="25"/>
  <c r="AS27" i="25"/>
  <c r="AR27" i="25"/>
  <c r="AP31" i="25"/>
  <c r="AO31" i="25"/>
  <c r="AY31" i="25"/>
  <c r="R33" i="25"/>
  <c r="Q33" i="25"/>
  <c r="U33" i="25"/>
  <c r="AV31" i="25"/>
  <c r="AU31" i="25"/>
  <c r="AV34" i="25"/>
  <c r="AU34" i="25"/>
  <c r="AJ28" i="14"/>
  <c r="AK28" i="14" s="1"/>
  <c r="AO36" i="21"/>
  <c r="AN36" i="21"/>
  <c r="Q36" i="25"/>
  <c r="R36" i="25"/>
  <c r="U36" i="25"/>
  <c r="AL29" i="21"/>
  <c r="AK29" i="21"/>
  <c r="AO24" i="21"/>
  <c r="AN24" i="21"/>
  <c r="AO30" i="21"/>
  <c r="AN30" i="21"/>
  <c r="AP36" i="25"/>
  <c r="AO36" i="25"/>
  <c r="AY36" i="25"/>
  <c r="AL30" i="21"/>
  <c r="AK30" i="21"/>
  <c r="AO24" i="25"/>
  <c r="AP24" i="25"/>
  <c r="AO27" i="21"/>
  <c r="AN27" i="21"/>
  <c r="AL31" i="21"/>
  <c r="AK31" i="21"/>
  <c r="N27" i="14"/>
  <c r="R27" i="14" s="1"/>
  <c r="P28" i="25"/>
  <c r="P28" i="21"/>
  <c r="AU27" i="25"/>
  <c r="AV27" i="25"/>
  <c r="AR25" i="25"/>
  <c r="AS25" i="25"/>
  <c r="AJ26" i="21"/>
  <c r="AN26" i="25"/>
  <c r="Q34" i="21"/>
  <c r="R34" i="21"/>
  <c r="U34" i="21"/>
  <c r="Q27" i="21"/>
  <c r="R27" i="21"/>
  <c r="U27" i="21"/>
  <c r="AP33" i="25"/>
  <c r="AO33" i="25"/>
  <c r="AL36" i="21"/>
  <c r="AK36" i="21"/>
  <c r="AL24" i="21"/>
  <c r="AK24" i="21"/>
  <c r="AP27" i="25"/>
  <c r="AO27" i="25"/>
  <c r="AY27" i="25"/>
  <c r="AO34" i="25"/>
  <c r="AP34" i="25"/>
  <c r="AY34" i="25"/>
  <c r="AV32" i="25"/>
  <c r="AU32" i="25"/>
  <c r="AU29" i="25"/>
  <c r="AV29" i="25"/>
  <c r="AM26" i="21"/>
  <c r="AJ25" i="14" s="1"/>
  <c r="AK25" i="14" s="1"/>
  <c r="AQ26" i="25"/>
  <c r="N34" i="14"/>
  <c r="O34" i="14" s="1"/>
  <c r="P35" i="25"/>
  <c r="P35" i="21"/>
  <c r="AS31" i="25"/>
  <c r="AR31" i="25"/>
  <c r="R34" i="25"/>
  <c r="Q34" i="25"/>
  <c r="U34" i="25"/>
  <c r="R27" i="25"/>
  <c r="Q27" i="25"/>
  <c r="U27" i="25"/>
  <c r="AL33" i="21"/>
  <c r="AK33" i="21"/>
  <c r="AO28" i="25"/>
  <c r="AP28" i="25"/>
  <c r="AL27" i="21"/>
  <c r="AK27" i="21"/>
  <c r="Q31" i="21"/>
  <c r="R31" i="21"/>
  <c r="U31" i="21"/>
  <c r="AJ35" i="21"/>
  <c r="AH34" i="14" s="1"/>
  <c r="AI34" i="14" s="1"/>
  <c r="AN35" i="25"/>
  <c r="AM35" i="21"/>
  <c r="AJ34" i="14" s="1"/>
  <c r="AK34" i="14" s="1"/>
  <c r="AQ35" i="25"/>
  <c r="N24" i="14"/>
  <c r="O24" i="14" s="1"/>
  <c r="P25" i="25"/>
  <c r="P25" i="21"/>
  <c r="AO31" i="21"/>
  <c r="AN31" i="21"/>
  <c r="AR29" i="25"/>
  <c r="AS29" i="25"/>
  <c r="AL28" i="21"/>
  <c r="AK28" i="21"/>
  <c r="Q33" i="21"/>
  <c r="R33" i="21"/>
  <c r="U33" i="21"/>
  <c r="W31" i="14"/>
  <c r="Y31" i="14" s="1"/>
  <c r="S31" i="14"/>
  <c r="AF23" i="14"/>
  <c r="AL23" i="14" s="1"/>
  <c r="S30" i="14"/>
  <c r="W30" i="14"/>
  <c r="Y30" i="14" s="1"/>
  <c r="S28" i="14"/>
  <c r="S32" i="14"/>
  <c r="W32" i="14"/>
  <c r="Y32" i="14" s="1"/>
  <c r="AU28" i="7"/>
  <c r="X33" i="20"/>
  <c r="AF32" i="14"/>
  <c r="AL32" i="14" s="1"/>
  <c r="AI3" i="7"/>
  <c r="AK5" i="7" s="1"/>
  <c r="AZ9" i="7" s="1"/>
  <c r="AQ37" i="7"/>
  <c r="AT28" i="25" s="1"/>
  <c r="AQ31" i="7"/>
  <c r="AP26" i="21" s="1"/>
  <c r="AQ26" i="21" s="1"/>
  <c r="X24" i="20"/>
  <c r="U24" i="13"/>
  <c r="AQ20" i="14"/>
  <c r="AM20" i="14"/>
  <c r="AV19" i="21"/>
  <c r="AX19" i="21"/>
  <c r="AZ19" i="21" s="1"/>
  <c r="X29" i="20"/>
  <c r="U29" i="13"/>
  <c r="AO38" i="19"/>
  <c r="AJ44" i="19"/>
  <c r="AJ79" i="19"/>
  <c r="AO73" i="19"/>
  <c r="AA31" i="21"/>
  <c r="Z30" i="14"/>
  <c r="AA28" i="25"/>
  <c r="L28" i="20"/>
  <c r="L28" i="13"/>
  <c r="AF86" i="19"/>
  <c r="AJ80" i="19"/>
  <c r="AF29" i="14"/>
  <c r="AL29" i="14" s="1"/>
  <c r="AP30" i="21"/>
  <c r="AQ30" i="21" s="1"/>
  <c r="Z26" i="14"/>
  <c r="AX18" i="21"/>
  <c r="AZ18" i="21" s="1"/>
  <c r="AV18" i="21"/>
  <c r="AA33" i="21"/>
  <c r="Z32" i="14"/>
  <c r="AM16" i="14"/>
  <c r="AM18" i="14"/>
  <c r="AQ18" i="14"/>
  <c r="AS18" i="14" s="1"/>
  <c r="AA26" i="21"/>
  <c r="Z25" i="14"/>
  <c r="AF28" i="19"/>
  <c r="AJ26" i="19"/>
  <c r="AM25" i="21"/>
  <c r="AM3" i="7"/>
  <c r="AO5" i="7" s="1"/>
  <c r="AZ10" i="7" s="1"/>
  <c r="X34" i="20"/>
  <c r="U34" i="13"/>
  <c r="AJ72" i="19"/>
  <c r="AO66" i="19"/>
  <c r="AF31" i="19"/>
  <c r="AJ29" i="19"/>
  <c r="AA36" i="21"/>
  <c r="Z35" i="14"/>
  <c r="AF37" i="19"/>
  <c r="AJ35" i="19"/>
  <c r="AU86" i="7"/>
  <c r="X22" i="20"/>
  <c r="U22" i="13"/>
  <c r="AF33" i="14"/>
  <c r="AL33" i="14" s="1"/>
  <c r="AP34" i="21"/>
  <c r="AQ34" i="21" s="1"/>
  <c r="AU31" i="7"/>
  <c r="AV21" i="21"/>
  <c r="AX21" i="21"/>
  <c r="AZ21" i="21" s="1"/>
  <c r="AJ34" i="19"/>
  <c r="AO32" i="19"/>
  <c r="AA35" i="25"/>
  <c r="AQ17" i="14"/>
  <c r="AS17" i="14" s="1"/>
  <c r="AM17" i="14"/>
  <c r="AQ86" i="7"/>
  <c r="AT35" i="25" s="1"/>
  <c r="AF28" i="14"/>
  <c r="AP29" i="21"/>
  <c r="AQ29" i="21" s="1"/>
  <c r="AA23" i="21"/>
  <c r="Z22" i="14"/>
  <c r="AJ51" i="19"/>
  <c r="AO45" i="19"/>
  <c r="AU37" i="7"/>
  <c r="AM21" i="14"/>
  <c r="AQ21" i="14"/>
  <c r="AS21" i="14" s="1"/>
  <c r="AJ25" i="19"/>
  <c r="AO23" i="19"/>
  <c r="AM19" i="14"/>
  <c r="AQ19" i="14"/>
  <c r="AS19" i="14" s="1"/>
  <c r="AV20" i="21"/>
  <c r="AX20" i="21"/>
  <c r="AZ20" i="21" s="1"/>
  <c r="L35" i="20"/>
  <c r="L35" i="13"/>
  <c r="AF31" i="14"/>
  <c r="AL31" i="14" s="1"/>
  <c r="AP32" i="21"/>
  <c r="AQ32" i="21" s="1"/>
  <c r="AJ58" i="19"/>
  <c r="AO52" i="19"/>
  <c r="AP31" i="21"/>
  <c r="AQ31" i="21" s="1"/>
  <c r="AF30" i="14"/>
  <c r="AL30" i="14" s="1"/>
  <c r="AF26" i="14"/>
  <c r="AL26" i="14" s="1"/>
  <c r="AP27" i="21"/>
  <c r="AQ27" i="21" s="1"/>
  <c r="AF35" i="14"/>
  <c r="AL35" i="14" s="1"/>
  <c r="AP36" i="21"/>
  <c r="AQ36" i="21" s="1"/>
  <c r="AA30" i="21"/>
  <c r="Z29" i="14"/>
  <c r="AV22" i="21"/>
  <c r="AX22" i="21"/>
  <c r="AZ22" i="21" s="1"/>
  <c r="AX17" i="21"/>
  <c r="AZ17" i="21" s="1"/>
  <c r="AV17" i="21"/>
  <c r="AQ28" i="7"/>
  <c r="AT25" i="25" s="1"/>
  <c r="AO87" i="19"/>
  <c r="AJ93" i="19"/>
  <c r="AJ65" i="19"/>
  <c r="AO59" i="19"/>
  <c r="X36" i="20"/>
  <c r="U36" i="13"/>
  <c r="AE69" i="14"/>
  <c r="AF27" i="14" l="1"/>
  <c r="AA27" i="21"/>
  <c r="BA29" i="21"/>
  <c r="AT32" i="14"/>
  <c r="AP28" i="21"/>
  <c r="AQ28" i="21" s="1"/>
  <c r="AT35" i="14"/>
  <c r="S35" i="14"/>
  <c r="AL28" i="14"/>
  <c r="AT33" i="14"/>
  <c r="W26" i="14"/>
  <c r="Y26" i="14" s="1"/>
  <c r="W25" i="14"/>
  <c r="S29" i="14"/>
  <c r="AT16" i="14"/>
  <c r="BE17" i="25"/>
  <c r="BE30" i="25"/>
  <c r="AT25" i="14"/>
  <c r="R24" i="14"/>
  <c r="S24" i="14" s="1"/>
  <c r="AR24" i="21"/>
  <c r="AU24" i="21"/>
  <c r="AV24" i="21" s="1"/>
  <c r="R34" i="14"/>
  <c r="W34" i="14" s="1"/>
  <c r="Y34" i="14" s="1"/>
  <c r="O27" i="14"/>
  <c r="W23" i="14"/>
  <c r="Y23" i="14" s="1"/>
  <c r="AU33" i="21"/>
  <c r="AV33" i="21" s="1"/>
  <c r="AJ41" i="21"/>
  <c r="AK41" i="21" s="1"/>
  <c r="W33" i="14"/>
  <c r="Y33" i="14" s="1"/>
  <c r="AH25" i="14"/>
  <c r="AI25" i="14" s="1"/>
  <c r="AQ41" i="25"/>
  <c r="AR41" i="25" s="1"/>
  <c r="AN41" i="25"/>
  <c r="AP41" i="25" s="1"/>
  <c r="AL35" i="21"/>
  <c r="AK35" i="21"/>
  <c r="AL26" i="21"/>
  <c r="AK26" i="21"/>
  <c r="AZ31" i="25"/>
  <c r="BB31" i="25"/>
  <c r="BD31" i="25" s="1"/>
  <c r="X26" i="25"/>
  <c r="Z26" i="25" s="1"/>
  <c r="V26" i="25"/>
  <c r="AP25" i="25"/>
  <c r="AO25" i="25"/>
  <c r="AY25" i="25"/>
  <c r="AU24" i="25"/>
  <c r="AV24" i="25"/>
  <c r="V29" i="25"/>
  <c r="X29" i="25"/>
  <c r="Z29" i="25" s="1"/>
  <c r="AV25" i="25"/>
  <c r="AU25" i="25"/>
  <c r="V33" i="21"/>
  <c r="X33" i="21"/>
  <c r="Z33" i="21" s="1"/>
  <c r="V31" i="21"/>
  <c r="X31" i="21"/>
  <c r="Z31" i="21" s="1"/>
  <c r="V27" i="21"/>
  <c r="X27" i="21"/>
  <c r="Z27" i="21" s="1"/>
  <c r="BB30" i="25"/>
  <c r="BD30" i="25" s="1"/>
  <c r="AZ30" i="25"/>
  <c r="AL25" i="21"/>
  <c r="AK25" i="21"/>
  <c r="AZ36" i="25"/>
  <c r="BB36" i="25"/>
  <c r="BD36" i="25" s="1"/>
  <c r="AZ29" i="25"/>
  <c r="BB29" i="25"/>
  <c r="BD29" i="25" s="1"/>
  <c r="AV33" i="25"/>
  <c r="AU33" i="25"/>
  <c r="AS28" i="25"/>
  <c r="AR28" i="25"/>
  <c r="X24" i="21"/>
  <c r="Z24" i="21" s="1"/>
  <c r="V24" i="21"/>
  <c r="V31" i="25"/>
  <c r="X31" i="25"/>
  <c r="Z31" i="25" s="1"/>
  <c r="V30" i="21"/>
  <c r="X30" i="21"/>
  <c r="Z30" i="21" s="1"/>
  <c r="AF25" i="14"/>
  <c r="AT26" i="25"/>
  <c r="AY26" i="25" s="1"/>
  <c r="R25" i="25"/>
  <c r="Q25" i="25"/>
  <c r="U25" i="25"/>
  <c r="V27" i="25"/>
  <c r="X27" i="25"/>
  <c r="Z27" i="25" s="1"/>
  <c r="Q35" i="21"/>
  <c r="R35" i="21"/>
  <c r="U35" i="21"/>
  <c r="V36" i="25"/>
  <c r="X36" i="25"/>
  <c r="Z36" i="25" s="1"/>
  <c r="AO28" i="21"/>
  <c r="AN28" i="21"/>
  <c r="V24" i="25"/>
  <c r="X24" i="25"/>
  <c r="Z24" i="25" s="1"/>
  <c r="AT30" i="14"/>
  <c r="BE31" i="25"/>
  <c r="BA31" i="21"/>
  <c r="AU35" i="25"/>
  <c r="AV35" i="25"/>
  <c r="AO25" i="21"/>
  <c r="AN25" i="21"/>
  <c r="AU28" i="25"/>
  <c r="AV28" i="25"/>
  <c r="AT23" i="14"/>
  <c r="BE24" i="25"/>
  <c r="BA24" i="21"/>
  <c r="AA32" i="21"/>
  <c r="AA32" i="25"/>
  <c r="Q35" i="25"/>
  <c r="R35" i="25"/>
  <c r="U35" i="25"/>
  <c r="AZ34" i="25"/>
  <c r="BB34" i="25"/>
  <c r="BD34" i="25" s="1"/>
  <c r="V34" i="21"/>
  <c r="X34" i="21"/>
  <c r="Z34" i="21" s="1"/>
  <c r="AZ32" i="25"/>
  <c r="BB32" i="25"/>
  <c r="BD32" i="25" s="1"/>
  <c r="AT31" i="14"/>
  <c r="BE32" i="25"/>
  <c r="BA32" i="21"/>
  <c r="AR33" i="21"/>
  <c r="AS35" i="25"/>
  <c r="AR35" i="25"/>
  <c r="Q28" i="21"/>
  <c r="R28" i="21"/>
  <c r="U28" i="21"/>
  <c r="AZ24" i="25"/>
  <c r="BB24" i="25"/>
  <c r="BD24" i="25" s="1"/>
  <c r="V33" i="25"/>
  <c r="X33" i="25"/>
  <c r="Z33" i="25" s="1"/>
  <c r="X36" i="21"/>
  <c r="Z36" i="21" s="1"/>
  <c r="V36" i="21"/>
  <c r="X30" i="25"/>
  <c r="Z30" i="25" s="1"/>
  <c r="V30" i="25"/>
  <c r="V32" i="21"/>
  <c r="X32" i="21"/>
  <c r="Z32" i="21" s="1"/>
  <c r="V26" i="21"/>
  <c r="X26" i="21"/>
  <c r="Z26" i="21" s="1"/>
  <c r="AT28" i="14"/>
  <c r="BE29" i="25"/>
  <c r="AO35" i="21"/>
  <c r="AN35" i="21"/>
  <c r="AY28" i="25"/>
  <c r="V34" i="25"/>
  <c r="X34" i="25"/>
  <c r="Z34" i="25" s="1"/>
  <c r="AS26" i="25"/>
  <c r="AR26" i="25"/>
  <c r="AY33" i="25"/>
  <c r="Q28" i="25"/>
  <c r="R28" i="25"/>
  <c r="U28" i="25"/>
  <c r="BE26" i="25"/>
  <c r="BA26" i="21"/>
  <c r="Q25" i="21"/>
  <c r="R25" i="21"/>
  <c r="U25" i="21"/>
  <c r="AT26" i="14"/>
  <c r="BE27" i="25"/>
  <c r="BA27" i="21"/>
  <c r="AO35" i="25"/>
  <c r="AP35" i="25"/>
  <c r="AY35" i="25"/>
  <c r="AO26" i="21"/>
  <c r="AN26" i="21"/>
  <c r="AZ27" i="25"/>
  <c r="BB27" i="25"/>
  <c r="BD27" i="25" s="1"/>
  <c r="AP26" i="25"/>
  <c r="AO26" i="25"/>
  <c r="X29" i="21"/>
  <c r="Z29" i="21" s="1"/>
  <c r="V29" i="21"/>
  <c r="V32" i="25"/>
  <c r="X32" i="25"/>
  <c r="Z32" i="25" s="1"/>
  <c r="AU36" i="21"/>
  <c r="AR36" i="21"/>
  <c r="AU29" i="21"/>
  <c r="AR29" i="21"/>
  <c r="AU27" i="21"/>
  <c r="AR27" i="21"/>
  <c r="AU30" i="21"/>
  <c r="AR30" i="21"/>
  <c r="AU34" i="21"/>
  <c r="AR34" i="21"/>
  <c r="AU26" i="21"/>
  <c r="AR26" i="21"/>
  <c r="AU32" i="21"/>
  <c r="AR32" i="21"/>
  <c r="AU31" i="21"/>
  <c r="AR31" i="21"/>
  <c r="AU28" i="21"/>
  <c r="AR28" i="21"/>
  <c r="AG23" i="14"/>
  <c r="Z31" i="14"/>
  <c r="AL27" i="14"/>
  <c r="S27" i="14"/>
  <c r="W27" i="14"/>
  <c r="Y25" i="14"/>
  <c r="U33" i="13"/>
  <c r="AG32" i="14"/>
  <c r="AJ37" i="19"/>
  <c r="AO35" i="19"/>
  <c r="AQ32" i="14"/>
  <c r="AS32" i="14" s="1"/>
  <c r="AM32" i="14"/>
  <c r="AG29" i="14"/>
  <c r="X30" i="20"/>
  <c r="U30" i="13"/>
  <c r="AM23" i="14"/>
  <c r="AQ23" i="14"/>
  <c r="AS23" i="14" s="1"/>
  <c r="AO25" i="19"/>
  <c r="AN25" i="19"/>
  <c r="AO80" i="19"/>
  <c r="AJ86" i="19"/>
  <c r="AG31" i="14"/>
  <c r="AA35" i="21"/>
  <c r="Z34" i="14"/>
  <c r="X31" i="20"/>
  <c r="U31" i="13"/>
  <c r="AG35" i="14"/>
  <c r="X32" i="20"/>
  <c r="U32" i="13"/>
  <c r="AA28" i="21"/>
  <c r="Z27" i="14"/>
  <c r="AG28" i="14"/>
  <c r="AJ31" i="19"/>
  <c r="AO29" i="19"/>
  <c r="AF24" i="14"/>
  <c r="AP25" i="21"/>
  <c r="AG26" i="14"/>
  <c r="AG33" i="14"/>
  <c r="X23" i="20"/>
  <c r="U23" i="13"/>
  <c r="AO58" i="19"/>
  <c r="AN58" i="19"/>
  <c r="AO51" i="19"/>
  <c r="AN51" i="19"/>
  <c r="X27" i="20"/>
  <c r="U27" i="13"/>
  <c r="AO65" i="19"/>
  <c r="AN65" i="19"/>
  <c r="AG27" i="14"/>
  <c r="AO26" i="19"/>
  <c r="AJ28" i="19"/>
  <c r="AO79" i="19"/>
  <c r="AN79" i="19"/>
  <c r="AP35" i="21"/>
  <c r="AQ35" i="21" s="1"/>
  <c r="AF34" i="14"/>
  <c r="AL34" i="14" s="1"/>
  <c r="X26" i="20"/>
  <c r="U26" i="13"/>
  <c r="AN93" i="19"/>
  <c r="AO93" i="19"/>
  <c r="AG30" i="14"/>
  <c r="AO34" i="19"/>
  <c r="AN34" i="19"/>
  <c r="AO72" i="19"/>
  <c r="AN72" i="19"/>
  <c r="AJ24" i="14"/>
  <c r="AM41" i="21"/>
  <c r="AS16" i="14"/>
  <c r="AQ5" i="14"/>
  <c r="AH64" i="14"/>
  <c r="AI64" i="14" s="1"/>
  <c r="AN44" i="19"/>
  <c r="AO44" i="19"/>
  <c r="AS20" i="14"/>
  <c r="BA33" i="21" l="1"/>
  <c r="BE33" i="25"/>
  <c r="BA36" i="21"/>
  <c r="BE36" i="25"/>
  <c r="AH55" i="14"/>
  <c r="AI55" i="14" s="1"/>
  <c r="AL55" i="14" s="1"/>
  <c r="BA34" i="21"/>
  <c r="BE34" i="25"/>
  <c r="W24" i="14"/>
  <c r="AH56" i="14" s="1"/>
  <c r="AH40" i="14"/>
  <c r="AI40" i="14" s="1"/>
  <c r="AL41" i="21"/>
  <c r="AT29" i="14"/>
  <c r="S34" i="14"/>
  <c r="W7" i="14"/>
  <c r="Y7" i="14" s="1"/>
  <c r="AL25" i="14"/>
  <c r="AQ25" i="14" s="1"/>
  <c r="BA30" i="21"/>
  <c r="AG25" i="14"/>
  <c r="AX24" i="21"/>
  <c r="AZ24" i="21" s="1"/>
  <c r="AX33" i="21"/>
  <c r="AZ33" i="21" s="1"/>
  <c r="AO41" i="25"/>
  <c r="AS41" i="25"/>
  <c r="AO41" i="21"/>
  <c r="AN41" i="21"/>
  <c r="V28" i="21"/>
  <c r="X28" i="21"/>
  <c r="Z28" i="21" s="1"/>
  <c r="AR25" i="21"/>
  <c r="AQ25" i="21"/>
  <c r="AT27" i="14"/>
  <c r="BE28" i="25"/>
  <c r="BA28" i="21"/>
  <c r="AZ33" i="25"/>
  <c r="BB33" i="25"/>
  <c r="BD33" i="25" s="1"/>
  <c r="V25" i="25"/>
  <c r="X25" i="25"/>
  <c r="Z25" i="25" s="1"/>
  <c r="AZ28" i="25"/>
  <c r="BB28" i="25"/>
  <c r="BD28" i="25" s="1"/>
  <c r="AZ35" i="25"/>
  <c r="BB35" i="25"/>
  <c r="BD35" i="25" s="1"/>
  <c r="V35" i="25"/>
  <c r="X35" i="25"/>
  <c r="Z35" i="25" s="1"/>
  <c r="X25" i="21"/>
  <c r="Z25" i="21" s="1"/>
  <c r="V25" i="21"/>
  <c r="BB26" i="25"/>
  <c r="BD26" i="25" s="1"/>
  <c r="AZ26" i="25"/>
  <c r="V28" i="25"/>
  <c r="X28" i="25"/>
  <c r="Z28" i="25" s="1"/>
  <c r="X35" i="21"/>
  <c r="Z35" i="21" s="1"/>
  <c r="V35" i="21"/>
  <c r="AU26" i="25"/>
  <c r="AV26" i="25"/>
  <c r="AZ25" i="25"/>
  <c r="BB25" i="25"/>
  <c r="BD25" i="25" s="1"/>
  <c r="AT34" i="14"/>
  <c r="BE35" i="25"/>
  <c r="BA35" i="21"/>
  <c r="AU35" i="21"/>
  <c r="AR35" i="21"/>
  <c r="AU25" i="21"/>
  <c r="AV25" i="21" s="1"/>
  <c r="AQ55" i="14"/>
  <c r="AL24" i="14"/>
  <c r="Y27" i="14"/>
  <c r="AH57" i="14"/>
  <c r="AI57" i="14" s="1"/>
  <c r="AM26" i="14"/>
  <c r="AQ26" i="14"/>
  <c r="AQ30" i="14"/>
  <c r="AS30" i="14" s="1"/>
  <c r="AM30" i="14"/>
  <c r="AX28" i="21"/>
  <c r="AZ28" i="21" s="1"/>
  <c r="AV28" i="21"/>
  <c r="AG34" i="14"/>
  <c r="AM27" i="14"/>
  <c r="AQ27" i="14"/>
  <c r="AS27" i="14" s="1"/>
  <c r="AG24" i="14"/>
  <c r="AV34" i="21"/>
  <c r="AX34" i="21"/>
  <c r="AZ34" i="21" s="1"/>
  <c r="AM28" i="14"/>
  <c r="AQ28" i="14"/>
  <c r="AS28" i="14" s="1"/>
  <c r="AM35" i="14"/>
  <c r="AQ35" i="14"/>
  <c r="AS35" i="14" s="1"/>
  <c r="AV26" i="21"/>
  <c r="AX26" i="21"/>
  <c r="AZ26" i="21" s="1"/>
  <c r="AN31" i="19"/>
  <c r="AO31" i="19"/>
  <c r="AX36" i="21"/>
  <c r="AZ36" i="21" s="1"/>
  <c r="AV36" i="21"/>
  <c r="AQ64" i="14"/>
  <c r="AL64" i="14"/>
  <c r="AV29" i="21"/>
  <c r="AX29" i="21"/>
  <c r="AZ29" i="21" s="1"/>
  <c r="AM29" i="14"/>
  <c r="AQ29" i="14"/>
  <c r="AV31" i="21"/>
  <c r="AX31" i="21"/>
  <c r="AZ31" i="21" s="1"/>
  <c r="AQ31" i="14"/>
  <c r="AS31" i="14" s="1"/>
  <c r="AM31" i="14"/>
  <c r="AK24" i="14"/>
  <c r="AJ40" i="14"/>
  <c r="AK40" i="14" s="1"/>
  <c r="AM33" i="14"/>
  <c r="AQ33" i="14"/>
  <c r="AS33" i="14" s="1"/>
  <c r="X35" i="20"/>
  <c r="U35" i="13"/>
  <c r="X28" i="20"/>
  <c r="U28" i="13"/>
  <c r="AS5" i="14"/>
  <c r="AR5" i="14"/>
  <c r="AV32" i="21"/>
  <c r="AX32" i="21"/>
  <c r="AZ32" i="21" s="1"/>
  <c r="AN28" i="19"/>
  <c r="AO28" i="19"/>
  <c r="AV30" i="21"/>
  <c r="AX30" i="21"/>
  <c r="AZ30" i="21" s="1"/>
  <c r="AO37" i="19"/>
  <c r="AN37" i="19"/>
  <c r="AX27" i="21"/>
  <c r="AZ27" i="21" s="1"/>
  <c r="AV27" i="21"/>
  <c r="K20" i="7"/>
  <c r="AM25" i="14" l="1"/>
  <c r="Y24" i="14"/>
  <c r="X7" i="14"/>
  <c r="AX25" i="21"/>
  <c r="AZ25" i="21" s="1"/>
  <c r="F20" i="19"/>
  <c r="AF20" i="19" s="1"/>
  <c r="AQ57" i="14"/>
  <c r="AL57" i="14"/>
  <c r="F21" i="19"/>
  <c r="AF21" i="19" s="1"/>
  <c r="AJ21" i="19" s="1"/>
  <c r="AO21" i="19" s="1"/>
  <c r="AI56" i="14"/>
  <c r="AQ20" i="7"/>
  <c r="AS29" i="14"/>
  <c r="AH66" i="14"/>
  <c r="AI66" i="14" s="1"/>
  <c r="AS25" i="14"/>
  <c r="AQ7" i="14"/>
  <c r="AQ34" i="14"/>
  <c r="AS34" i="14" s="1"/>
  <c r="AM34" i="14"/>
  <c r="AV35" i="21"/>
  <c r="AX35" i="21"/>
  <c r="AZ35" i="21" s="1"/>
  <c r="AQ24" i="14"/>
  <c r="AS24" i="14" s="1"/>
  <c r="AM24" i="14"/>
  <c r="AS26" i="14"/>
  <c r="W16" i="23"/>
  <c r="Z16" i="23" s="1"/>
  <c r="W17" i="23"/>
  <c r="Z17" i="23" s="1"/>
  <c r="K21" i="7"/>
  <c r="AU20" i="7"/>
  <c r="AL56" i="14" l="1"/>
  <c r="AQ56" i="14"/>
  <c r="AE22" i="7"/>
  <c r="AR7" i="14"/>
  <c r="AS7" i="14"/>
  <c r="AH67" i="14"/>
  <c r="AI67" i="14" s="1"/>
  <c r="AH68" i="14"/>
  <c r="AI68" i="14" s="1"/>
  <c r="AQ66" i="14"/>
  <c r="AL66" i="14"/>
  <c r="AU21" i="7"/>
  <c r="AU22" i="7" s="1"/>
  <c r="AU3" i="7" s="1"/>
  <c r="AW5" i="7" s="1"/>
  <c r="AQ21" i="7"/>
  <c r="AQ22" i="7" s="1"/>
  <c r="AT23" i="25" s="1"/>
  <c r="AF22" i="19"/>
  <c r="AF3" i="19" s="1"/>
  <c r="AH5" i="19" s="1"/>
  <c r="AJ20" i="19"/>
  <c r="AV23" i="25" l="1"/>
  <c r="AU23" i="25"/>
  <c r="AT41" i="25"/>
  <c r="P23" i="25"/>
  <c r="P23" i="21"/>
  <c r="AE3" i="7"/>
  <c r="AG5" i="7" s="1"/>
  <c r="AZ6" i="7" s="1"/>
  <c r="AZ7" i="7" s="1"/>
  <c r="N22" i="14"/>
  <c r="AQ68" i="14"/>
  <c r="AL68" i="14"/>
  <c r="AL67" i="14"/>
  <c r="AQ67" i="14"/>
  <c r="AO20" i="19"/>
  <c r="AJ22" i="19"/>
  <c r="AP23" i="21"/>
  <c r="AQ23" i="21" s="1"/>
  <c r="AF22" i="14"/>
  <c r="AQ3" i="7"/>
  <c r="AS5" i="7" s="1"/>
  <c r="AZ11" i="7" s="1"/>
  <c r="R23" i="25" l="1"/>
  <c r="Q23" i="25"/>
  <c r="P41" i="25"/>
  <c r="Q41" i="25" s="1"/>
  <c r="U23" i="25"/>
  <c r="Q23" i="21"/>
  <c r="R23" i="21"/>
  <c r="U23" i="21"/>
  <c r="P41" i="21"/>
  <c r="AY23" i="25"/>
  <c r="AT22" i="14"/>
  <c r="BE23" i="25"/>
  <c r="BA23" i="21"/>
  <c r="AL22" i="14"/>
  <c r="AU41" i="25"/>
  <c r="AV41" i="25"/>
  <c r="AU23" i="21"/>
  <c r="AR23" i="21"/>
  <c r="O22" i="14"/>
  <c r="R22" i="14"/>
  <c r="N40" i="14"/>
  <c r="O40" i="14" s="1"/>
  <c r="AZ12" i="7"/>
  <c r="AZ13" i="7" s="1"/>
  <c r="AZ16" i="7" s="1"/>
  <c r="AG22" i="14"/>
  <c r="AF40" i="14"/>
  <c r="AG40" i="14" s="1"/>
  <c r="AO22" i="19"/>
  <c r="AN22" i="19"/>
  <c r="AJ3" i="19"/>
  <c r="AP41" i="21"/>
  <c r="R41" i="21" l="1"/>
  <c r="Q41" i="21"/>
  <c r="AR41" i="21"/>
  <c r="AQ41" i="21"/>
  <c r="V23" i="21"/>
  <c r="X23" i="21"/>
  <c r="U41" i="21"/>
  <c r="V41" i="21" s="1"/>
  <c r="V23" i="25"/>
  <c r="X23" i="25"/>
  <c r="U41" i="25"/>
  <c r="V41" i="25" s="1"/>
  <c r="AZ23" i="25"/>
  <c r="BB23" i="25"/>
  <c r="AY41" i="25"/>
  <c r="AZ41" i="25" s="1"/>
  <c r="S22" i="14"/>
  <c r="W22" i="14"/>
  <c r="R40" i="14"/>
  <c r="S40" i="14" s="1"/>
  <c r="AM22" i="14"/>
  <c r="AL40" i="14"/>
  <c r="AM40" i="14" s="1"/>
  <c r="AQ22" i="14"/>
  <c r="AU41" i="21"/>
  <c r="AV41" i="21" s="1"/>
  <c r="AX23" i="21"/>
  <c r="AV23" i="21"/>
  <c r="AV3" i="19"/>
  <c r="AV7" i="19" s="1"/>
  <c r="AV10" i="19" s="1"/>
  <c r="AV13" i="19" s="1"/>
  <c r="AL5" i="19"/>
  <c r="Z23" i="25" l="1"/>
  <c r="X41" i="25"/>
  <c r="Z41" i="25" s="1"/>
  <c r="BD23" i="25"/>
  <c r="BB41" i="25"/>
  <c r="BD41" i="25" s="1"/>
  <c r="Z23" i="21"/>
  <c r="X41" i="21"/>
  <c r="Z41" i="21" s="1"/>
  <c r="Y22" i="14"/>
  <c r="AH54" i="14"/>
  <c r="W40" i="14"/>
  <c r="W6" i="14"/>
  <c r="AZ23" i="21"/>
  <c r="AX41" i="21"/>
  <c r="AZ41" i="21" s="1"/>
  <c r="AH65" i="14"/>
  <c r="AS22" i="14"/>
  <c r="AQ40" i="14"/>
  <c r="AQ6" i="14"/>
  <c r="X6" i="14" l="1"/>
  <c r="W8" i="14"/>
  <c r="Y8" i="14" s="1"/>
  <c r="Y6" i="14"/>
  <c r="Y40" i="14"/>
  <c r="X8" i="14"/>
  <c r="AI54" i="14"/>
  <c r="AH58" i="14"/>
  <c r="AR8" i="14"/>
  <c r="AS40" i="14"/>
  <c r="AQ8" i="14"/>
  <c r="AS8" i="14" s="1"/>
  <c r="AR6" i="14"/>
  <c r="AS6" i="14"/>
  <c r="AH69" i="14"/>
  <c r="AI65" i="14"/>
  <c r="AL54" i="14" l="1"/>
  <c r="AQ54" i="14"/>
  <c r="AI58" i="14"/>
  <c r="AQ65" i="14"/>
  <c r="AI69" i="14"/>
  <c r="AL65" i="14"/>
  <c r="AL58" i="14" l="1"/>
  <c r="AQ58" i="14"/>
  <c r="AL69" i="14"/>
  <c r="AQ69" i="14"/>
  <c r="AA25" i="25" l="1"/>
  <c r="Z24" i="14"/>
  <c r="AA25" i="21"/>
  <c r="X25" i="20" l="1"/>
  <c r="U25" i="13"/>
  <c r="AT24" i="14"/>
  <c r="BE25" i="25"/>
  <c r="BA25" i="21"/>
</calcChain>
</file>

<file path=xl/sharedStrings.xml><?xml version="1.0" encoding="utf-8"?>
<sst xmlns="http://schemas.openxmlformats.org/spreadsheetml/2006/main" count="4383" uniqueCount="647">
  <si>
    <t>NW Natural</t>
  </si>
  <si>
    <t>Rates &amp; Regulatory Affairs</t>
  </si>
  <si>
    <t>Schedule</t>
  </si>
  <si>
    <t>Block</t>
  </si>
  <si>
    <t>Block 1</t>
  </si>
  <si>
    <t>Block 2</t>
  </si>
  <si>
    <t>Block 3</t>
  </si>
  <si>
    <t>Block 4</t>
  </si>
  <si>
    <t>Block 5</t>
  </si>
  <si>
    <t>Block 6</t>
  </si>
  <si>
    <t>3 CFS</t>
  </si>
  <si>
    <t>3 IFS</t>
  </si>
  <si>
    <t>2R</t>
  </si>
  <si>
    <t>C</t>
  </si>
  <si>
    <t>Temporary Increments</t>
  </si>
  <si>
    <t>Billing</t>
  </si>
  <si>
    <t>Rates</t>
  </si>
  <si>
    <t>REMOVE</t>
  </si>
  <si>
    <t>Current</t>
  </si>
  <si>
    <t>WACOG</t>
  </si>
  <si>
    <t>ADD</t>
  </si>
  <si>
    <t>Proposed</t>
  </si>
  <si>
    <t>Multiplier</t>
  </si>
  <si>
    <t>Increment</t>
  </si>
  <si>
    <t>Revenue Sensitive Multiplier:</t>
  </si>
  <si>
    <t>Amount to Amortize:</t>
  </si>
  <si>
    <t>Commercial</t>
  </si>
  <si>
    <t>MARGIN</t>
  </si>
  <si>
    <t>Rate</t>
  </si>
  <si>
    <t>Proposed Amount:</t>
  </si>
  <si>
    <t>Temporary</t>
  </si>
  <si>
    <t>Margin</t>
  </si>
  <si>
    <t>Total</t>
  </si>
  <si>
    <t>Items</t>
  </si>
  <si>
    <t>Column A</t>
  </si>
  <si>
    <t>A</t>
  </si>
  <si>
    <t>B</t>
  </si>
  <si>
    <t>D</t>
  </si>
  <si>
    <t>E</t>
  </si>
  <si>
    <t>F</t>
  </si>
  <si>
    <t>G</t>
  </si>
  <si>
    <t>H</t>
  </si>
  <si>
    <t>I</t>
  </si>
  <si>
    <t>L</t>
  </si>
  <si>
    <t>43 FT</t>
  </si>
  <si>
    <t>Sources:</t>
  </si>
  <si>
    <t>Direct Inputs</t>
  </si>
  <si>
    <t>Equal % of margin</t>
  </si>
  <si>
    <t>Totals</t>
  </si>
  <si>
    <t>Rates in detail</t>
  </si>
  <si>
    <t>Rates in summary</t>
  </si>
  <si>
    <t>Therms in</t>
  </si>
  <si>
    <t>Therms</t>
  </si>
  <si>
    <t>Average use</t>
  </si>
  <si>
    <t>Minimum</t>
  </si>
  <si>
    <t>Monthly</t>
  </si>
  <si>
    <t>Charge</t>
  </si>
  <si>
    <t>Average Bill</t>
  </si>
  <si>
    <t>% Bill Change</t>
  </si>
  <si>
    <t>all additional</t>
  </si>
  <si>
    <t>Customers</t>
  </si>
  <si>
    <t>per Tariff</t>
  </si>
  <si>
    <t>TOTAL</t>
  </si>
  <si>
    <t>Sources for line 2 above:</t>
  </si>
  <si>
    <t>Inputs page</t>
  </si>
  <si>
    <t>Normal</t>
  </si>
  <si>
    <t>Customer</t>
  </si>
  <si>
    <t>Note: Allocation to rate schedules or blocks with zero volumes is calculated on an overall margin percentage change basis.</t>
  </si>
  <si>
    <t>Sales</t>
  </si>
  <si>
    <t>Volumetric</t>
  </si>
  <si>
    <t>Allocation to RS</t>
  </si>
  <si>
    <t>R</t>
  </si>
  <si>
    <t>Base Rate</t>
  </si>
  <si>
    <t>GRAND TOTAL</t>
  </si>
  <si>
    <t>S</t>
  </si>
  <si>
    <t>T</t>
  </si>
  <si>
    <t>U</t>
  </si>
  <si>
    <t>Tariff Schedules:</t>
  </si>
  <si>
    <t>Schedule #</t>
  </si>
  <si>
    <t>Change</t>
  </si>
  <si>
    <t>MDDV</t>
  </si>
  <si>
    <t>Variable Rate</t>
  </si>
  <si>
    <t>Fixed Monthly Charge</t>
  </si>
  <si>
    <t>MDDV Margin</t>
  </si>
  <si>
    <t xml:space="preserve">  Total Rev. Requirement</t>
  </si>
  <si>
    <t xml:space="preserve">   Less:</t>
  </si>
  <si>
    <t>Base Rates</t>
  </si>
  <si>
    <t>(Less Temps)</t>
  </si>
  <si>
    <t>REVENUE REQUIREMENT PROOF</t>
  </si>
  <si>
    <t>Distribution Capacity</t>
  </si>
  <si>
    <t>Storage</t>
  </si>
  <si>
    <t>Annual</t>
  </si>
  <si>
    <t>Volumes (therms)</t>
  </si>
  <si>
    <t>Use Per Customer</t>
  </si>
  <si>
    <t>MDDV (therms)</t>
  </si>
  <si>
    <t>VOLUMETRIC</t>
  </si>
  <si>
    <t>FIXED CHARGE</t>
  </si>
  <si>
    <t>MARGIN AT CURRENT RATES</t>
  </si>
  <si>
    <t>MARGIN AT SETTLEMENT RATES</t>
  </si>
  <si>
    <t>CURRENT</t>
  </si>
  <si>
    <t>PROPOSED Volumetric Rates</t>
  </si>
  <si>
    <t>Test Year</t>
  </si>
  <si>
    <t>PROPOSED Fixed Charges and Demand Rates</t>
  </si>
  <si>
    <t>MARGIN RATES</t>
  </si>
  <si>
    <t>VOLUMES AND CUSTOMERS</t>
  </si>
  <si>
    <t>Fixed Charges and Demand Rates</t>
  </si>
  <si>
    <t>EXISTING</t>
  </si>
  <si>
    <t>CHANGE</t>
  </si>
  <si>
    <t>PERCENTAGE</t>
  </si>
  <si>
    <t>J</t>
  </si>
  <si>
    <t>K</t>
  </si>
  <si>
    <t>M</t>
  </si>
  <si>
    <t>N</t>
  </si>
  <si>
    <t>O</t>
  </si>
  <si>
    <t>P</t>
  </si>
  <si>
    <t>Q</t>
  </si>
  <si>
    <t>SCHEDULE</t>
  </si>
  <si>
    <t>Transportation</t>
  </si>
  <si>
    <t>Base</t>
  </si>
  <si>
    <t>Pipeline</t>
  </si>
  <si>
    <t>Capacity</t>
  </si>
  <si>
    <t>CUSTOMER CLASS</t>
  </si>
  <si>
    <t xml:space="preserve">Residential </t>
  </si>
  <si>
    <t xml:space="preserve">Commercial </t>
  </si>
  <si>
    <t xml:space="preserve">Industrial </t>
  </si>
  <si>
    <t>Industrial</t>
  </si>
  <si>
    <t>SERVICE TYPE</t>
  </si>
  <si>
    <t xml:space="preserve">Sales </t>
  </si>
  <si>
    <t>Firm</t>
  </si>
  <si>
    <t>Interruptible</t>
  </si>
  <si>
    <t>Line No.</t>
  </si>
  <si>
    <t>RATE SCHEDULE</t>
  </si>
  <si>
    <t>Rate Schedule % of Current Margin</t>
  </si>
  <si>
    <t>% Increase to Current Revenue</t>
  </si>
  <si>
    <t>% Increase to Current Margin</t>
  </si>
  <si>
    <t>Current Volumetric Margin</t>
  </si>
  <si>
    <t>% Increase to Volumetric Margin</t>
  </si>
  <si>
    <t>CHECK</t>
  </si>
  <si>
    <t>Rate Schedule</t>
  </si>
  <si>
    <t>Current
Monthly Base Charge</t>
  </si>
  <si>
    <t>Proposed Monthly Base Charge</t>
  </si>
  <si>
    <t>Test 
Year
Volumes</t>
  </si>
  <si>
    <t>Test 
Year
Customers</t>
  </si>
  <si>
    <t>Block 
Volumes</t>
  </si>
  <si>
    <t>4a</t>
  </si>
  <si>
    <t>4b</t>
  </si>
  <si>
    <t>4c</t>
  </si>
  <si>
    <t>DELTA*</t>
  </si>
  <si>
    <t>*Delta due to rate rounding to five decimal places.</t>
  </si>
  <si>
    <t>STEP 1:</t>
  </si>
  <si>
    <t>STEP 2:</t>
  </si>
  <si>
    <r>
      <rPr>
        <b/>
        <sz val="10"/>
        <rFont val="Calibri"/>
        <family val="2"/>
        <scheme val="minor"/>
      </rPr>
      <t>Step 1</t>
    </r>
    <r>
      <rPr>
        <sz val="10"/>
        <rFont val="Calibri"/>
        <family val="2"/>
        <scheme val="minor"/>
      </rPr>
      <t>: Rate Impacts - Equal Percent of Margin</t>
    </r>
  </si>
  <si>
    <t xml:space="preserve">Line
No. </t>
  </si>
  <si>
    <t>Volumes</t>
  </si>
  <si>
    <t>D = B+C</t>
  </si>
  <si>
    <t>E = A * D</t>
  </si>
  <si>
    <t>H = (F*G*12)+E</t>
  </si>
  <si>
    <t>Revenue Requirement</t>
  </si>
  <si>
    <t>Rev Req</t>
  </si>
  <si>
    <t>Temporary Increment</t>
  </si>
  <si>
    <t>TOTALS</t>
  </si>
  <si>
    <t>to all sales</t>
  </si>
  <si>
    <t>[1] For convenience of presentation, demand charges are not shown for those schedules where customers may choose demand charges at a volumetric rate or based on MDDV.</t>
  </si>
  <si>
    <t>[1]</t>
  </si>
  <si>
    <t>Temp Chng</t>
  </si>
  <si>
    <t>V</t>
  </si>
  <si>
    <t>INCREMENT:</t>
  </si>
  <si>
    <t xml:space="preserve">Proposed </t>
  </si>
  <si>
    <t>COMBINED</t>
  </si>
  <si>
    <t>Temp Rate</t>
  </si>
  <si>
    <t>TEMPORARY RATE ADJUSTMENT</t>
  </si>
  <si>
    <t>Normalized</t>
  </si>
  <si>
    <t>4d</t>
  </si>
  <si>
    <t>Allocated on an EQUAL CENT PER THERM Basis</t>
  </si>
  <si>
    <t>Allocated on an EQUAL PERCENTAGE OF MARGIN Basis</t>
  </si>
  <si>
    <t>TOTAL INCREMENT:</t>
  </si>
  <si>
    <t>(1)</t>
  </si>
  <si>
    <t>(2)</t>
  </si>
  <si>
    <t>Combined Effects</t>
  </si>
  <si>
    <t>Margin 
Increase 
(%)</t>
  </si>
  <si>
    <t xml:space="preserve"> Margin 
Increase
($)</t>
  </si>
  <si>
    <t>Margin Revenue 
at 
Proposed Rates</t>
  </si>
  <si>
    <t>Total Revenue
 at 
Proposed Rates</t>
  </si>
  <si>
    <t>Margin Revenue Increase
 (%)</t>
  </si>
  <si>
    <t>Total 
Revenue Increase 
(%)</t>
  </si>
  <si>
    <t>Average Bill Increase 
(%)</t>
  </si>
  <si>
    <t>Margin Revenue 
at 
Present Rates</t>
  </si>
  <si>
    <t>Total Revenue 
at 
Present Rates</t>
  </si>
  <si>
    <t>BILLING</t>
  </si>
  <si>
    <t>Revenues</t>
  </si>
  <si>
    <t>Revenue at Current Rates (Less: Temporaries)</t>
  </si>
  <si>
    <t>Allocated on an EQUAL PERCENTAGE OF TOTAL REVENUE Basis</t>
  </si>
  <si>
    <t>Revenue Requirement Effects</t>
  </si>
  <si>
    <t>D = A+C</t>
  </si>
  <si>
    <t>E = B+C</t>
  </si>
  <si>
    <t>Revenue Requirement Adj</t>
  </si>
  <si>
    <t>Unadjusted</t>
  </si>
  <si>
    <t>Total Margin</t>
  </si>
  <si>
    <t>Adjusted</t>
  </si>
  <si>
    <t>Volumetric Margin</t>
  </si>
  <si>
    <t>Temporary Adjustment</t>
  </si>
  <si>
    <t>Pipeline Capacity Rate (Demand)</t>
  </si>
  <si>
    <t>Commodity Rate (WACOG)</t>
  </si>
  <si>
    <t>X</t>
  </si>
  <si>
    <t>Base Rate Adj</t>
  </si>
  <si>
    <t>Purchased Gas Adj. (PGA)</t>
  </si>
  <si>
    <t>Revenue
Change
($)</t>
  </si>
  <si>
    <t>Revenue
Change
(%)</t>
  </si>
  <si>
    <t>W</t>
  </si>
  <si>
    <t>Y</t>
  </si>
  <si>
    <t>Z</t>
  </si>
  <si>
    <t>AA</t>
  </si>
  <si>
    <t>PGA</t>
  </si>
  <si>
    <t>Proposed Change</t>
  </si>
  <si>
    <r>
      <t xml:space="preserve">Calculation of Effect on Customer Average Bill by Rate Schedule </t>
    </r>
    <r>
      <rPr>
        <b/>
        <vertAlign val="superscript"/>
        <sz val="11"/>
        <rFont val="Calibri"/>
        <family val="2"/>
        <scheme val="minor"/>
      </rPr>
      <t>[1]</t>
    </r>
  </si>
  <si>
    <t>Billing /Tariff</t>
  </si>
  <si>
    <t>Billing/Tariff</t>
  </si>
  <si>
    <t>2020-21</t>
  </si>
  <si>
    <t>REVENUE REQUIREMENT</t>
  </si>
  <si>
    <t>FINAL</t>
  </si>
  <si>
    <t>PGA Volumes</t>
  </si>
  <si>
    <t>4e</t>
  </si>
  <si>
    <t>Less: Post-Attestation Revenue Requirement Change</t>
  </si>
  <si>
    <t>REMOVE:</t>
  </si>
  <si>
    <t>8a</t>
  </si>
  <si>
    <t>Attestation Adjustment</t>
  </si>
  <si>
    <t>AB</t>
  </si>
  <si>
    <t>AD</t>
  </si>
  <si>
    <t>AE</t>
  </si>
  <si>
    <t>Current Tarriff Rate</t>
  </si>
  <si>
    <t>Current Tarriff</t>
  </si>
  <si>
    <t>L = H…K</t>
  </si>
  <si>
    <t>AG</t>
  </si>
  <si>
    <t>AL</t>
  </si>
  <si>
    <t>AM</t>
  </si>
  <si>
    <t>AP</t>
  </si>
  <si>
    <t>Residential</t>
  </si>
  <si>
    <t>Overall</t>
  </si>
  <si>
    <t>Revenue ($000)/Yr. Increase</t>
  </si>
  <si>
    <t>Total Revenue Requirement</t>
  </si>
  <si>
    <t>UG XXXXXX</t>
  </si>
  <si>
    <t>Test Year Ending September 30, 2020</t>
  </si>
  <si>
    <t>Washington Jurisdictional Rate Case</t>
  </si>
  <si>
    <t>Test Year Twelve Months Ended September 30, 2020</t>
  </si>
  <si>
    <t>WA GRC</t>
  </si>
  <si>
    <t>WA</t>
  </si>
  <si>
    <t>1R</t>
  </si>
  <si>
    <t>1C</t>
  </si>
  <si>
    <t>n/a</t>
  </si>
  <si>
    <t>41C Firm Sales</t>
  </si>
  <si>
    <t>42C Firm Sales</t>
  </si>
  <si>
    <t>41C Interr Sales</t>
  </si>
  <si>
    <t>42C Interr Sales</t>
  </si>
  <si>
    <t>41I Firm Sales</t>
  </si>
  <si>
    <t>41I Firm Transpt</t>
  </si>
  <si>
    <t>42C Firm Transpt</t>
  </si>
  <si>
    <t>42I Firm Transpt</t>
  </si>
  <si>
    <t>41I Interr Sales</t>
  </si>
  <si>
    <t>42I Interr Sales</t>
  </si>
  <si>
    <t>42I Firm Sales</t>
  </si>
  <si>
    <t>41C Firm Transpt</t>
  </si>
  <si>
    <t>42C Inter Transpt</t>
  </si>
  <si>
    <t>42I Inter Transpt</t>
  </si>
  <si>
    <t>43 Firm Transpt</t>
  </si>
  <si>
    <t>43 IT</t>
  </si>
  <si>
    <t>43 Interr Transpt</t>
  </si>
  <si>
    <t>41CFS</t>
  </si>
  <si>
    <t>41IFS</t>
  </si>
  <si>
    <t>Washington Total</t>
  </si>
  <si>
    <t>41CIS</t>
  </si>
  <si>
    <t>41IIS</t>
  </si>
  <si>
    <t>41CTF</t>
  </si>
  <si>
    <t>41ITF</t>
  </si>
  <si>
    <t>42CFS</t>
  </si>
  <si>
    <t>42IFS</t>
  </si>
  <si>
    <t>42CFT</t>
  </si>
  <si>
    <t>42IFT</t>
  </si>
  <si>
    <t>42CIS</t>
  </si>
  <si>
    <t>42IIS</t>
  </si>
  <si>
    <t>Sale</t>
  </si>
  <si>
    <t>42CIT</t>
  </si>
  <si>
    <t>42IIT</t>
  </si>
  <si>
    <t>Special Contract</t>
  </si>
  <si>
    <t>CURRENT PGA RATES</t>
  </si>
  <si>
    <t>Adj</t>
  </si>
  <si>
    <t>Washington</t>
  </si>
  <si>
    <t>[1] Rate Schedule 41 and 42 customers may choose demand charges at a volumetric rate or based on MDDV.  For convenience of presentation, demand charges are not included in the calculations for those schedules.</t>
  </si>
  <si>
    <t>Count</t>
  </si>
  <si>
    <t>Open for Use</t>
  </si>
  <si>
    <t>Distrib Capacity</t>
  </si>
  <si>
    <t>¢ per Therm</t>
  </si>
  <si>
    <t>% of Margin</t>
  </si>
  <si>
    <t>% of Revenue</t>
  </si>
  <si>
    <t>Placeholder</t>
  </si>
  <si>
    <t>Temp</t>
  </si>
  <si>
    <t>OTHER</t>
  </si>
  <si>
    <t>S=O…R</t>
  </si>
  <si>
    <t>N=I…M</t>
  </si>
  <si>
    <t xml:space="preserve">CHANGE </t>
  </si>
  <si>
    <t>E = A…D</t>
  </si>
  <si>
    <t>G= E+F</t>
  </si>
  <si>
    <t>Open</t>
  </si>
  <si>
    <t>for</t>
  </si>
  <si>
    <t>Use</t>
  </si>
  <si>
    <t>Special</t>
  </si>
  <si>
    <t>11-1-20 Current 
Rates:
Base Rate</t>
  </si>
  <si>
    <t>11-1-20 Current 
Rates:
Pipeline Capacity</t>
  </si>
  <si>
    <t>11-1-20 Current 
Rates:
Commodity</t>
  </si>
  <si>
    <t>11-1-20 Current 
Rates:
Temporary Adj</t>
  </si>
  <si>
    <t>11-1-20 Current Billing Rates</t>
  </si>
  <si>
    <t>2021-22 PGA</t>
  </si>
  <si>
    <t>Historical EE</t>
  </si>
  <si>
    <t>Contract</t>
  </si>
  <si>
    <t xml:space="preserve">Margin Revenue at Current Rates </t>
  </si>
  <si>
    <t>to all residential &amp; commercial sales</t>
  </si>
  <si>
    <t>EDIT Amortization Credit</t>
  </si>
  <si>
    <t>to all classes and schedules</t>
  </si>
  <si>
    <t>Block 24 (Truck Lot) Sale</t>
  </si>
  <si>
    <t>&lt; n/a &gt;</t>
  </si>
  <si>
    <t xml:space="preserve">Allocation </t>
  </si>
  <si>
    <t>to RS</t>
  </si>
  <si>
    <t>EDIT Amort Cr</t>
  </si>
  <si>
    <t>Truck Lot Sale</t>
  </si>
  <si>
    <t>COMBINED BASE RATE</t>
  </si>
  <si>
    <t>COMBINED TEMPORARY RATE</t>
  </si>
  <si>
    <t>EDIT Amortization Cr</t>
  </si>
  <si>
    <t>Historical EE (Hardcoded from PGA)</t>
  </si>
  <si>
    <t>YEAR 2</t>
  </si>
  <si>
    <t>Astoria Sale</t>
  </si>
  <si>
    <t>Year 2</t>
  </si>
  <si>
    <t>Year 1</t>
  </si>
  <si>
    <t>2021-2022 PGA</t>
  </si>
  <si>
    <t>YEAR 1</t>
  </si>
  <si>
    <t>2021-2022</t>
  </si>
  <si>
    <t>2022-2023</t>
  </si>
  <si>
    <t>2022-2023 PGA</t>
  </si>
  <si>
    <t xml:space="preserve"> Margin 
Decrease
($)</t>
  </si>
  <si>
    <t>Margin 
Decrease 
(%)</t>
  </si>
  <si>
    <t>Margin 
Increase
($)</t>
  </si>
  <si>
    <t>Rates Effective November 1, 2021</t>
  </si>
  <si>
    <t>2022-23 PGA</t>
  </si>
  <si>
    <t>AC</t>
  </si>
  <si>
    <t>AJ</t>
  </si>
  <si>
    <t>AN</t>
  </si>
  <si>
    <t>AR</t>
  </si>
  <si>
    <t>AS</t>
  </si>
  <si>
    <t>AT</t>
  </si>
  <si>
    <t>K = G…J</t>
  </si>
  <si>
    <t xml:space="preserve">REVENUE REQUIREMENT </t>
  </si>
  <si>
    <t>to all customers</t>
  </si>
  <si>
    <t>01R</t>
  </si>
  <si>
    <t>01C</t>
  </si>
  <si>
    <t>02R</t>
  </si>
  <si>
    <t>03C</t>
  </si>
  <si>
    <t>03I</t>
  </si>
  <si>
    <t>*Note: Margin used for spread excludes special contract revenues.</t>
  </si>
  <si>
    <t>Note: Proposal places entire increment on volumetric rates.</t>
  </si>
  <si>
    <t>5a</t>
  </si>
  <si>
    <t>5b</t>
  </si>
  <si>
    <t>5c</t>
  </si>
  <si>
    <t>5d</t>
  </si>
  <si>
    <t>Post Year 1 Margin:</t>
  </si>
  <si>
    <t>Equal % of Margin Adjustment</t>
  </si>
  <si>
    <t>Less: Plant EDIT Amortization Credit</t>
  </si>
  <si>
    <t>SPREAD PLANT EDIT AMORTIZATION CREDIT AMOUNT ON AN EQUAL PERCENT OF MARGIN BASIS TO ALL CUSTOMERS</t>
  </si>
  <si>
    <t>27R</t>
  </si>
  <si>
    <t>% Increase to Year 1 Revenue</t>
  </si>
  <si>
    <t>% Increase to Year 1 Margin</t>
  </si>
  <si>
    <t>% Increase to Year 1 Volumetric Margin</t>
  </si>
  <si>
    <t>(excl. special)</t>
  </si>
  <si>
    <t>ADJUSTMENT</t>
  </si>
  <si>
    <t>(Less Plant EDIT Credit)</t>
  </si>
  <si>
    <t>(Less: Plant EDIT Credit)</t>
  </si>
  <si>
    <t>(Includes Plant EDIT Credit)</t>
  </si>
  <si>
    <t>Plant EDIT Amortization Credit</t>
  </si>
  <si>
    <t>Astoria Property Sale</t>
  </si>
  <si>
    <t>Astoria Prop Sale</t>
  </si>
  <si>
    <t>Historic EE</t>
  </si>
  <si>
    <t>Year 1 Temp Adjustments</t>
  </si>
  <si>
    <t>Year 2 Temp Adjustments</t>
  </si>
  <si>
    <t>Plant EDIT Credit</t>
  </si>
  <si>
    <t>(3)</t>
  </si>
  <si>
    <t>F = B+C+D</t>
  </si>
  <si>
    <t>P = M…O</t>
  </si>
  <si>
    <t>T = Q…S</t>
  </si>
  <si>
    <t>Z = U…Y</t>
  </si>
  <si>
    <t>AF = AA…AE</t>
  </si>
  <si>
    <t>AH</t>
  </si>
  <si>
    <t>AK</t>
  </si>
  <si>
    <t>AQ</t>
  </si>
  <si>
    <t>(4)</t>
  </si>
  <si>
    <t>Margin
Increase
($)</t>
  </si>
  <si>
    <t>Revenue
Decrease
($)</t>
  </si>
  <si>
    <t>Revenue
Decrease 
(%)</t>
  </si>
  <si>
    <t>Revenue 
Decrease
($)</t>
  </si>
  <si>
    <t>E = A+C+D</t>
  </si>
  <si>
    <t>Revenue
Increase
($)</t>
  </si>
  <si>
    <t>Rev % Increase</t>
  </si>
  <si>
    <t>Avg Bill Increase</t>
  </si>
  <si>
    <t>Rates Effective November 1, 2022</t>
  </si>
  <si>
    <t>Incremental</t>
  </si>
  <si>
    <t>EDIT Amort Credit</t>
  </si>
  <si>
    <t xml:space="preserve">Historical EE </t>
  </si>
  <si>
    <t>Block 24 (Truck Lot) Sale Credit</t>
  </si>
  <si>
    <t>Astoria Property Sale Credit</t>
  </si>
  <si>
    <t>Base Rate (Incl. in Rev. Req.)</t>
  </si>
  <si>
    <t>Average Monthly</t>
  </si>
  <si>
    <t>Bill Change ($)</t>
  </si>
  <si>
    <t>Revenue
Increase
(%)</t>
  </si>
  <si>
    <t xml:space="preserve">Average Monthly </t>
  </si>
  <si>
    <t>Industrial Firm Sales</t>
  </si>
  <si>
    <t>Interruptible Sales</t>
  </si>
  <si>
    <t xml:space="preserve">   Overall</t>
  </si>
  <si>
    <t>Current Margin</t>
  </si>
  <si>
    <t>Proposed Margin</t>
  </si>
  <si>
    <t>Change ($)</t>
  </si>
  <si>
    <t>Change (%)</t>
  </si>
  <si>
    <t>Transportation [1]</t>
  </si>
  <si>
    <t>[1] Excluding Special Contract</t>
  </si>
  <si>
    <t>Current Revenue</t>
  </si>
  <si>
    <t>Proposed Revenue</t>
  </si>
  <si>
    <t>Base Tariff Revenue</t>
  </si>
  <si>
    <t>Billed Revenue</t>
  </si>
  <si>
    <t>Billed Revenue After Rate Mitigation</t>
  </si>
  <si>
    <t xml:space="preserve">       Exclude Special Contract</t>
  </si>
  <si>
    <t/>
  </si>
  <si>
    <t xml:space="preserve">Weighted </t>
  </si>
  <si>
    <t>Avg Bill</t>
  </si>
  <si>
    <t xml:space="preserve"> and credit of Block 24 property net gain on sale.</t>
  </si>
  <si>
    <t>Year One of Multi-Year Plan</t>
  </si>
  <si>
    <t>Year Two of Multi-Year Plan</t>
  </si>
  <si>
    <t>YEAR ONE</t>
  </si>
  <si>
    <t>YEAR TWO</t>
  </si>
  <si>
    <r>
      <t xml:space="preserve">NOTE </t>
    </r>
    <r>
      <rPr>
        <b/>
        <sz val="10"/>
        <rFont val="Calibri"/>
        <family val="2"/>
        <scheme val="minor"/>
      </rPr>
      <t>(3):</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4):</t>
    </r>
    <r>
      <rPr>
        <sz val="10"/>
        <rFont val="Calibri"/>
        <family val="2"/>
        <scheme val="minor"/>
      </rPr>
      <t xml:space="preserve"> The average customer bill percentage impact figure calculation excludes pipeline capacity charges for RS 41 and RS 42 rate classes, and thus the bill rate impacts</t>
    </r>
  </si>
  <si>
    <r>
      <rPr>
        <sz val="10"/>
        <color theme="0"/>
        <rFont val="Calibri"/>
        <family val="2"/>
        <scheme val="minor"/>
      </rPr>
      <t xml:space="preserve">NOTE:       </t>
    </r>
    <r>
      <rPr>
        <sz val="10"/>
        <rFont val="Calibri"/>
        <family val="2"/>
        <scheme val="minor"/>
      </rPr>
      <t>for these schedules are overstated.</t>
    </r>
  </si>
  <si>
    <r>
      <t xml:space="preserve">NOTE </t>
    </r>
    <r>
      <rPr>
        <b/>
        <sz val="10"/>
        <rFont val="Calibri"/>
        <family val="2"/>
        <scheme val="minor"/>
      </rPr>
      <t>(2):</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3):</t>
    </r>
    <r>
      <rPr>
        <sz val="10"/>
        <rFont val="Calibri"/>
        <family val="2"/>
        <scheme val="minor"/>
      </rPr>
      <t xml:space="preserve"> The average customer bill percentage impact figure calculation excludes pipeline capacity charges for RS 41 and RS 42 rate classes, and thus</t>
    </r>
  </si>
  <si>
    <r>
      <rPr>
        <sz val="10"/>
        <color theme="0"/>
        <rFont val="Calibri"/>
        <family val="2"/>
        <scheme val="minor"/>
      </rPr>
      <t xml:space="preserve">NOTE:       </t>
    </r>
    <r>
      <rPr>
        <sz val="10"/>
        <rFont val="Calibri"/>
        <family val="2"/>
        <scheme val="minor"/>
      </rPr>
      <t>the bill rate impacts for these schedules are overstated.</t>
    </r>
  </si>
  <si>
    <t>Incremental Year One Effects</t>
  </si>
  <si>
    <t>Incremental Year Two Effects</t>
  </si>
  <si>
    <t>Block 24 Sale</t>
  </si>
  <si>
    <r>
      <t xml:space="preserve">NOTE </t>
    </r>
    <r>
      <rPr>
        <b/>
        <sz val="10"/>
        <rFont val="Calibri"/>
        <family val="2"/>
        <scheme val="minor"/>
      </rPr>
      <t>(2):</t>
    </r>
    <r>
      <rPr>
        <sz val="10"/>
        <rFont val="Calibri"/>
        <family val="2"/>
        <scheme val="minor"/>
      </rPr>
      <t xml:space="preserve"> Plant excess deferred income taxes (EDIT) amortization credit spread to all rate schedules on equal percent of margin basis.  See Exh. RJW-1T.</t>
    </r>
  </si>
  <si>
    <r>
      <t xml:space="preserve">NOTE </t>
    </r>
    <r>
      <rPr>
        <b/>
        <sz val="10"/>
        <rFont val="Calibri"/>
        <family val="2"/>
        <scheme val="minor"/>
      </rPr>
      <t>(3):</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4):</t>
    </r>
    <r>
      <rPr>
        <sz val="10"/>
        <rFont val="Calibri"/>
        <family val="2"/>
        <scheme val="minor"/>
      </rPr>
      <t xml:space="preserve"> Block 24 property net gain on sale spread to all rate schedules on equal percent of margin basis.  See Exh. RJW-1T.</t>
    </r>
  </si>
  <si>
    <t>(5)</t>
  </si>
  <si>
    <t>(6)</t>
  </si>
  <si>
    <r>
      <t>NOTE</t>
    </r>
    <r>
      <rPr>
        <b/>
        <sz val="10"/>
        <rFont val="Calibri"/>
        <family val="2"/>
        <scheme val="minor"/>
      </rPr>
      <t xml:space="preserve"> (6):</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r>
      <t xml:space="preserve">NOTE </t>
    </r>
    <r>
      <rPr>
        <b/>
        <sz val="10"/>
        <rFont val="Calibri"/>
        <family val="2"/>
        <scheme val="minor"/>
      </rPr>
      <t>(2):</t>
    </r>
    <r>
      <rPr>
        <sz val="10"/>
        <rFont val="Calibri"/>
        <family val="2"/>
        <scheme val="minor"/>
      </rPr>
      <t xml:space="preserve"> Astoria Resource Center property net gain on sale spread to all rate schedules on equal percent of margin basis.  See Exh. RJW-1T.</t>
    </r>
  </si>
  <si>
    <t>Current 
Rates:
Base Rate</t>
  </si>
  <si>
    <t>Current 
Rates:
Pipeline Capacity</t>
  </si>
  <si>
    <t>Current 
Rates:
Commodity</t>
  </si>
  <si>
    <t>Current 
Billing 
Rates</t>
  </si>
  <si>
    <t>Current 
Rates:
Temporary 
Adjustment</t>
  </si>
  <si>
    <t>UG Proposed</t>
  </si>
  <si>
    <t>Current Tariff Rate</t>
  </si>
  <si>
    <t>O = L+M+N</t>
  </si>
  <si>
    <t>For Year One and Year Two of the Multi-Year Plan</t>
  </si>
  <si>
    <t>Q=O+P</t>
  </si>
  <si>
    <t>Year Two</t>
  </si>
  <si>
    <t>Year One</t>
  </si>
  <si>
    <t>M= K+L-C</t>
  </si>
  <si>
    <t>K=F+(E * H)</t>
  </si>
  <si>
    <t>J=F+(D * H)</t>
  </si>
  <si>
    <t>M=F+(D * I)</t>
  </si>
  <si>
    <t>AF</t>
  </si>
  <si>
    <t>AI</t>
  </si>
  <si>
    <t>Prior to Rate Mitigation Proposal</t>
  </si>
  <si>
    <t>Year One: October 1, 2020 through October 31, 2021</t>
  </si>
  <si>
    <t>Year One: November 1, 2021 through October 31, 2022</t>
  </si>
  <si>
    <t>Incremental Revenue Requirement</t>
  </si>
  <si>
    <t>* held for future use</t>
  </si>
  <si>
    <t>Exh. RJW-1T</t>
  </si>
  <si>
    <t>Exh. KTW-1T</t>
  </si>
  <si>
    <t>Reference</t>
  </si>
  <si>
    <t>UG-20XXXX + PGA</t>
  </si>
  <si>
    <t>--&gt;Total split for 2 Years</t>
  </si>
  <si>
    <t>* to be spread to all schedules on an equal percent of margin, through the base rate</t>
  </si>
  <si>
    <t>Revenue Requirement to Spread - Settlement</t>
  </si>
  <si>
    <r>
      <rPr>
        <b/>
        <sz val="10"/>
        <rFont val="Calibri"/>
        <family val="2"/>
        <scheme val="minor"/>
      </rPr>
      <t>Step 2</t>
    </r>
    <r>
      <rPr>
        <sz val="10"/>
        <rFont val="Calibri"/>
        <family val="2"/>
        <scheme val="minor"/>
      </rPr>
      <t>: Rate Impacts - Settled Rate Spread w/ EDIT</t>
    </r>
  </si>
  <si>
    <r>
      <rPr>
        <b/>
        <sz val="10"/>
        <rFont val="Calibri"/>
        <family val="2"/>
        <scheme val="minor"/>
      </rPr>
      <t>Step 2</t>
    </r>
    <r>
      <rPr>
        <sz val="10"/>
        <rFont val="Calibri"/>
        <family val="2"/>
        <scheme val="minor"/>
      </rPr>
      <t>: Rate Impacts - Settled Rate Spread w/o EDIT</t>
    </r>
  </si>
  <si>
    <t>Rate Spread Settlement Notes:</t>
  </si>
  <si>
    <t>(Testimony References: Exh. RJW-1T)</t>
  </si>
  <si>
    <t>Rate Spread: UG-200994 Settled Rate Spread</t>
  </si>
  <si>
    <t>Rate Spread: UG-200994 - Attestation Adjustment</t>
  </si>
  <si>
    <t>Rate Spread: UG-200994 YEAR ONE FINAL SPREAD</t>
  </si>
  <si>
    <t>7a</t>
  </si>
  <si>
    <t>7b</t>
  </si>
  <si>
    <t>8b</t>
  </si>
  <si>
    <t>Proposed UG-200994 Revenue</t>
  </si>
  <si>
    <t>Proposed UG-200994 Margin</t>
  </si>
  <si>
    <r>
      <rPr>
        <b/>
        <sz val="10"/>
        <rFont val="Calibri"/>
        <family val="2"/>
        <scheme val="minor"/>
      </rPr>
      <t>Step 1</t>
    </r>
    <r>
      <rPr>
        <sz val="10"/>
        <rFont val="Calibri"/>
        <family val="2"/>
        <scheme val="minor"/>
      </rPr>
      <t>: Rate Impacts - Settled Rate Spread</t>
    </r>
  </si>
  <si>
    <t xml:space="preserve">Rate Spread: UG-200994 YEAR TWO FINAL </t>
  </si>
  <si>
    <t>Proposed UG-200994 Year 2 Margin</t>
  </si>
  <si>
    <t>UG-200994</t>
  </si>
  <si>
    <t>11/01/2021</t>
  </si>
  <si>
    <t>11/01/2022</t>
  </si>
  <si>
    <t>F = D+E</t>
  </si>
  <si>
    <t>Derivation of Rate Migitation Items Under Settled Rates</t>
  </si>
  <si>
    <t>Derivation of Rev Req Under Settled Rates</t>
  </si>
  <si>
    <t>Derivation of All Combined Items Under Settled Rates - YEAR TWO</t>
  </si>
  <si>
    <t>Calculation of Settled Rates - DETAIL</t>
  </si>
  <si>
    <t>Calculation of Settled Rates - SUMMARY</t>
  </si>
  <si>
    <t>UG-200994 + PGA</t>
  </si>
  <si>
    <t>Incremental Revenue Requirement Allocation by Rate Schedule - Revenue Requirement Effects</t>
  </si>
  <si>
    <t>Prior to Rate Mitigation</t>
  </si>
  <si>
    <t>Includes Rate Mitigation</t>
  </si>
  <si>
    <t>Base and Total Billing Rates by Rate Schedule and Block - Combined Effects</t>
  </si>
  <si>
    <t xml:space="preserve">UG-200994 
Base Rate </t>
  </si>
  <si>
    <t xml:space="preserve">UG-200994
 Base  + Temp Rate </t>
  </si>
  <si>
    <t>Total PGA Rate</t>
  </si>
  <si>
    <t>Monthly 
Base Charge</t>
  </si>
  <si>
    <t>Increase:
Base Rates</t>
  </si>
  <si>
    <t>Decrease:
Base Rates</t>
  </si>
  <si>
    <t>Decrease:
Base Rate</t>
  </si>
  <si>
    <t>Decrease:
Temporary Rate</t>
  </si>
  <si>
    <t>Total 
PGA + Year 1 GRC Rate</t>
  </si>
  <si>
    <t>UG-200994 + 2021-2022 PGA</t>
  </si>
  <si>
    <t>UG-200994 Tariff Base + Temp Rate</t>
  </si>
  <si>
    <t>Total 
PGA Rate</t>
  </si>
  <si>
    <t>UG-200994 + 2022-2023 PGA</t>
  </si>
  <si>
    <t>Total 
PGA + Year 2 GRC Rate</t>
  </si>
  <si>
    <t>--&gt; Margin allocation to 41CIS to match 41CSF and 42CIS.</t>
  </si>
  <si>
    <t>--&gt; Margin allocation to schedules with no customers, except 41CIS.</t>
  </si>
  <si>
    <r>
      <t xml:space="preserve">Impacts of Revenue Requirement items of $5.0M (Incl. Plant EDIT Amortization Credits), </t>
    </r>
    <r>
      <rPr>
        <i/>
        <u/>
        <sz val="10"/>
        <color rgb="FF0000FF"/>
        <rFont val="Calibri"/>
        <family val="2"/>
        <scheme val="minor"/>
      </rPr>
      <t>prior to</t>
    </r>
    <r>
      <rPr>
        <i/>
        <sz val="10"/>
        <color rgb="FF0000FF"/>
        <rFont val="Calibri"/>
        <family val="2"/>
        <scheme val="minor"/>
      </rPr>
      <t xml:space="preserve"> rate mitigation adjustments: Suspension of Historical Energy Efficiency Deferral</t>
    </r>
  </si>
  <si>
    <r>
      <t xml:space="preserve">Impacts of Revenue Requirement items of $3.0M, </t>
    </r>
    <r>
      <rPr>
        <i/>
        <u/>
        <sz val="10"/>
        <color rgb="FF0000FF"/>
        <rFont val="Calibri"/>
        <family val="2"/>
        <scheme val="minor"/>
      </rPr>
      <t>prior to</t>
    </r>
    <r>
      <rPr>
        <i/>
        <sz val="10"/>
        <color rgb="FF0000FF"/>
        <rFont val="Calibri"/>
        <family val="2"/>
        <scheme val="minor"/>
      </rPr>
      <t xml:space="preserve"> rate mitigation adjustment: Suspension of Historical Energy Efficiency Deferral,</t>
    </r>
  </si>
  <si>
    <t>credit of Block 24 property net gain on sale, and credit of Astoria Resource Center property net gain on sale.</t>
  </si>
  <si>
    <r>
      <t xml:space="preserve">NOTE </t>
    </r>
    <r>
      <rPr>
        <b/>
        <sz val="10"/>
        <rFont val="Calibri"/>
        <family val="2"/>
        <scheme val="minor"/>
      </rPr>
      <t>(1):</t>
    </r>
    <r>
      <rPr>
        <sz val="10"/>
        <rFont val="Calibri"/>
        <family val="2"/>
        <scheme val="minor"/>
      </rPr>
      <t xml:space="preserve"> Revenue Requirement spread to all rate schedules based on All-Party Settlement.</t>
    </r>
  </si>
  <si>
    <r>
      <rPr>
        <sz val="10"/>
        <color theme="0"/>
        <rFont val="Calibri"/>
        <family val="2"/>
        <scheme val="minor"/>
      </rPr>
      <t xml:space="preserve">NOTE:       </t>
    </r>
    <r>
      <rPr>
        <sz val="10"/>
        <rFont val="Calibri"/>
        <family val="2"/>
        <scheme val="minor"/>
      </rPr>
      <t>Therefore, there may be a small discrepancy with the All-Party settled revenue requirement.</t>
    </r>
  </si>
  <si>
    <r>
      <t xml:space="preserve">Impacts of Revenue Requirement items of $3.0M, </t>
    </r>
    <r>
      <rPr>
        <i/>
        <u/>
        <sz val="10"/>
        <color rgb="FF0000FF"/>
        <rFont val="Calibri"/>
        <family val="2"/>
        <scheme val="minor"/>
      </rPr>
      <t>including</t>
    </r>
    <r>
      <rPr>
        <i/>
        <sz val="10"/>
        <color rgb="FF0000FF"/>
        <rFont val="Calibri"/>
        <family val="2"/>
        <scheme val="minor"/>
      </rPr>
      <t xml:space="preserve"> rate mitigation adjustment: Suspension of Historical Energy Efficiency Deferral,</t>
    </r>
  </si>
  <si>
    <r>
      <t xml:space="preserve">NOTE </t>
    </r>
    <r>
      <rPr>
        <b/>
        <sz val="10"/>
        <rFont val="Calibri"/>
        <family val="2"/>
        <scheme val="minor"/>
      </rPr>
      <t>(2):</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3):</t>
    </r>
    <r>
      <rPr>
        <sz val="10"/>
        <rFont val="Calibri"/>
        <family val="2"/>
        <scheme val="minor"/>
      </rPr>
      <t xml:space="preserve"> Block 24 property net gain on sale spread to all rate schedules on equal percent of margin basis.  See Exh. RJW-1T.</t>
    </r>
  </si>
  <si>
    <r>
      <t xml:space="preserve">NOTE </t>
    </r>
    <r>
      <rPr>
        <b/>
        <sz val="10"/>
        <rFont val="Calibri"/>
        <family val="2"/>
        <scheme val="minor"/>
      </rPr>
      <t>(4):</t>
    </r>
    <r>
      <rPr>
        <sz val="10"/>
        <rFont val="Calibri"/>
        <family val="2"/>
        <scheme val="minor"/>
      </rPr>
      <t xml:space="preserve"> Astoria Resource Center property net gain on sale spread to all rate schedules on equal percent of margin basis.  See Exh. RJW-1T.</t>
    </r>
  </si>
  <si>
    <t>M= A+C</t>
  </si>
  <si>
    <t>N=B+K</t>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All-Party settled revenue requirement</t>
    </r>
  </si>
  <si>
    <t>Base and Total Billing Rates by Rate Schedule and Block - Revenue Requirement Effects</t>
  </si>
  <si>
    <t>Base and Total Billing Rates by Rate Schedule and Block - Revenue Requirement Effects with Rate Mitigation</t>
  </si>
  <si>
    <t>UG-200994 Increase:
Base Rates</t>
  </si>
  <si>
    <t>UG-200994 Decrease:
Base Rates</t>
  </si>
  <si>
    <t>Year One 
Rates</t>
  </si>
  <si>
    <t>Year Two 
Rates</t>
  </si>
  <si>
    <t>Year One  
Base + Temp Rates</t>
  </si>
  <si>
    <t>UG-200994 Decrease:
Temporary Rate</t>
  </si>
  <si>
    <t>Year Two
Base + Temp Rates</t>
  </si>
  <si>
    <t>G = A * B</t>
  </si>
  <si>
    <t>H = A * D</t>
  </si>
  <si>
    <t>I = A * F</t>
  </si>
  <si>
    <t>N = (J*K*12)+I</t>
  </si>
  <si>
    <t>M = (J*K*12)+H</t>
  </si>
  <si>
    <t>L = (J*K*12)+G</t>
  </si>
  <si>
    <t>&lt; based on pre Year 1 margin rates &gt;</t>
  </si>
  <si>
    <t>UG-200994 Washington Jurisdictional Rate Case</t>
  </si>
  <si>
    <t>UG- 200994 Washington Jurisdictional Rate Case</t>
  </si>
  <si>
    <t>Conservation Potential Assessment Deferral</t>
  </si>
  <si>
    <t>CPA</t>
  </si>
  <si>
    <t>Conservation Potential Assessment</t>
  </si>
  <si>
    <r>
      <t xml:space="preserve">Impacts of Revenue Requirement items of $5.0M (Incl. Plant EDIT Amortization Credits), </t>
    </r>
    <r>
      <rPr>
        <i/>
        <u/>
        <sz val="10"/>
        <color rgb="FF0000FF"/>
        <rFont val="Calibri"/>
        <family val="2"/>
        <scheme val="minor"/>
      </rPr>
      <t xml:space="preserve">prior to </t>
    </r>
    <r>
      <rPr>
        <i/>
        <sz val="10"/>
        <color rgb="FF0000FF"/>
        <rFont val="Calibri"/>
        <family val="2"/>
        <scheme val="minor"/>
      </rPr>
      <t>Conservation Potential Assessment Costs Deferral and</t>
    </r>
  </si>
  <si>
    <t xml:space="preserve"> rate mitigation adjustments: Suspension of Historical Energy Efficiency Deferraland credit of Block 24 property net gain on sale.</t>
  </si>
  <si>
    <t>rate mitigation adjustments: Suspension of Historical Energy Efficiency Deferral and credit of Block 24 property net gain on sale.</t>
  </si>
  <si>
    <t>CPA Deferral</t>
  </si>
  <si>
    <r>
      <t xml:space="preserve">Impacts of Revenue Requirement items of $5.0M (Incl. Plant EDIT Amortization Credits), </t>
    </r>
    <r>
      <rPr>
        <i/>
        <u/>
        <sz val="10"/>
        <color rgb="FF0000FF"/>
        <rFont val="Calibri"/>
        <family val="2"/>
        <scheme val="minor"/>
      </rPr>
      <t xml:space="preserve">including </t>
    </r>
    <r>
      <rPr>
        <i/>
        <sz val="10"/>
        <color rgb="FF0000FF"/>
        <rFont val="Calibri"/>
        <family val="2"/>
        <scheme val="minor"/>
      </rPr>
      <t>Conservation Potential Assessment (CPA) Costs Deferral and</t>
    </r>
  </si>
  <si>
    <t>Revenue
Increase 
(%)</t>
  </si>
  <si>
    <t>Margin Revenue 
at 
Year 1
Rates</t>
  </si>
  <si>
    <t>Total Revenue
 at 
Year 1
Rates</t>
  </si>
  <si>
    <t>Total Revenue 
at 
Year 1
Rates</t>
  </si>
  <si>
    <t>Margin Revenue 
at 
Year 2
Rates</t>
  </si>
  <si>
    <t>Total Revenue
 at 
Year 2
Rates</t>
  </si>
  <si>
    <t>M=C+E</t>
  </si>
  <si>
    <t>O=C+E+G+I+K</t>
  </si>
  <si>
    <t>Q= A+M</t>
  </si>
  <si>
    <t>R=B+O</t>
  </si>
  <si>
    <t>Increase:
Temporary Rate</t>
  </si>
  <si>
    <t>Conservation Potential Assessment (CPA)</t>
  </si>
  <si>
    <t>(7)</t>
  </si>
  <si>
    <r>
      <t xml:space="preserve">NOTE </t>
    </r>
    <r>
      <rPr>
        <b/>
        <sz val="10"/>
        <rFont val="Calibri"/>
        <family val="2"/>
        <scheme val="minor"/>
      </rPr>
      <t>(5):</t>
    </r>
    <r>
      <rPr>
        <sz val="10"/>
        <rFont val="Calibri"/>
        <family val="2"/>
        <scheme val="minor"/>
      </rPr>
      <t xml:space="preserve"> Conservation Potential Assessment (CPA) Costs spread to all rate schedules on equal percent of margin basis.  See UG-210085 Petition for Deferred Accounting.</t>
    </r>
  </si>
  <si>
    <r>
      <t xml:space="preserve">NOTE </t>
    </r>
    <r>
      <rPr>
        <b/>
        <sz val="10"/>
        <rFont val="Calibri"/>
        <family val="2"/>
        <scheme val="minor"/>
      </rPr>
      <t>(6):</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All-Party settled revenue requirement.</t>
    </r>
  </si>
  <si>
    <r>
      <t>NOTE</t>
    </r>
    <r>
      <rPr>
        <b/>
        <sz val="10"/>
        <rFont val="Calibri"/>
        <family val="2"/>
        <scheme val="minor"/>
      </rPr>
      <t xml:space="preserve"> (7):</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t>O=C+E+G+K</t>
  </si>
  <si>
    <t>Margin
Decrease 
(%)</t>
  </si>
  <si>
    <t>UG-200994 Increase:
Temporary Rate</t>
  </si>
  <si>
    <t>S = O+P+Q+R</t>
  </si>
  <si>
    <t>X=S+T+U+V+W-(P+Q+R)</t>
  </si>
  <si>
    <t>Year 1 Incremental Revenue Requirement Allocation by Rate Schedule - Revenue Requirement Effects Including Rate Mitigation</t>
  </si>
  <si>
    <t>Year 1 Rate Credit by Rate Schedule Due to Revenue Requirement Rate Mitigation</t>
  </si>
  <si>
    <t>Year 2 Rate Credit by Rate Schedule Due to Revenue Requirement Rate Mitigation</t>
  </si>
  <si>
    <r>
      <t xml:space="preserve">NOTE </t>
    </r>
    <r>
      <rPr>
        <b/>
        <sz val="10"/>
        <rFont val="Calibri"/>
        <family val="2"/>
        <scheme val="minor"/>
      </rPr>
      <t>(1):</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2):</t>
    </r>
    <r>
      <rPr>
        <sz val="10"/>
        <rFont val="Calibri"/>
        <family val="2"/>
        <scheme val="minor"/>
      </rPr>
      <t xml:space="preserve"> Block 24 property net gain on sale spread to all rate schedules on equal percent of margin basis.  See Exh. RJW-1T.</t>
    </r>
  </si>
  <si>
    <t>Historical Energy Efficiency</t>
  </si>
  <si>
    <t>Block 24 Gain on Sale</t>
  </si>
  <si>
    <t>Impacts of Year 1 revenue requirement rate mitigation adjustments:</t>
  </si>
  <si>
    <t>Suspension of Historical Energy Efficiency Deferral and credit of Block 24 property net gain on sale.</t>
  </si>
  <si>
    <t>Impacts of Year 2 revenue requirement rate mitigation adjustments:</t>
  </si>
  <si>
    <t>Suspension of Historical Energy Efficiency Deferral, credit of Block 24 property net gain on sale, and credit of Astoria Resource Center property net gain on sale.</t>
  </si>
  <si>
    <t>Astoria Property Gain on Sale</t>
  </si>
  <si>
    <r>
      <t xml:space="preserve">NOTE </t>
    </r>
    <r>
      <rPr>
        <b/>
        <sz val="10"/>
        <rFont val="Calibri"/>
        <family val="2"/>
        <scheme val="minor"/>
      </rPr>
      <t>(3):</t>
    </r>
    <r>
      <rPr>
        <sz val="10"/>
        <rFont val="Calibri"/>
        <family val="2"/>
        <scheme val="minor"/>
      </rPr>
      <t xml:space="preserve"> Astoria Resource Center property net gain on sale spread to all rate schedules on equal percent of margin basis.  See Exh. RJW-1T.</t>
    </r>
  </si>
  <si>
    <r>
      <t xml:space="preserve">NOTE </t>
    </r>
    <r>
      <rPr>
        <b/>
        <sz val="10"/>
        <rFont val="Calibri"/>
        <family val="2"/>
        <scheme val="minor"/>
      </rPr>
      <t>(4):</t>
    </r>
    <r>
      <rPr>
        <sz val="10"/>
        <rFont val="Calibri"/>
        <family val="2"/>
        <scheme val="minor"/>
      </rPr>
      <t xml:space="preserve"> The proposed margin revenue increase is based on volumetric billing rates rounded to the fifth decimal as necessitated by the Company's tariff.</t>
    </r>
  </si>
  <si>
    <t>Multi-Party Settlement Agreement - Attachment 2</t>
  </si>
  <si>
    <r>
      <t xml:space="preserve">NOTE </t>
    </r>
    <r>
      <rPr>
        <b/>
        <sz val="10"/>
        <rFont val="Calibri"/>
        <family val="2"/>
        <scheme val="minor"/>
      </rPr>
      <t>(1):</t>
    </r>
    <r>
      <rPr>
        <sz val="10"/>
        <rFont val="Calibri"/>
        <family val="2"/>
        <scheme val="minor"/>
      </rPr>
      <t xml:space="preserve"> Revenue Requirement spread to all rate schedules based on Multi-Party Settlement.</t>
    </r>
  </si>
  <si>
    <r>
      <t xml:space="preserve">NOTE </t>
    </r>
    <r>
      <rPr>
        <b/>
        <sz val="10"/>
        <rFont val="Calibri"/>
        <family val="2"/>
        <scheme val="minor"/>
      </rPr>
      <t>(6):</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Multi-Party settled revenue requirement.</t>
    </r>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Multi-Party settled revenue requirement.</t>
    </r>
  </si>
  <si>
    <r>
      <t xml:space="preserve">Multi-Party Settlement Agreement - Attachment </t>
    </r>
    <r>
      <rPr>
        <b/>
        <sz val="10"/>
        <color rgb="FFFF0000"/>
        <rFont val="Calibri"/>
        <family val="2"/>
        <scheme val="minor"/>
      </rPr>
      <t>XXX</t>
    </r>
  </si>
  <si>
    <r>
      <rPr>
        <sz val="10"/>
        <color theme="0"/>
        <rFont val="Calibri"/>
        <family val="2"/>
        <scheme val="minor"/>
      </rPr>
      <t xml:space="preserve">NOTE (3): </t>
    </r>
    <r>
      <rPr>
        <sz val="10"/>
        <rFont val="Calibri"/>
        <family val="2"/>
        <scheme val="minor"/>
      </rPr>
      <t>Therefore, there may be a small discrepancy with the Multi-Party settled revenue requirement.</t>
    </r>
  </si>
  <si>
    <t>P=C+E</t>
  </si>
  <si>
    <t>R=C+E+G+J+M</t>
  </si>
  <si>
    <t>T= A+P</t>
  </si>
  <si>
    <t>U=B+R</t>
  </si>
  <si>
    <t>P= C+E+H+K</t>
  </si>
  <si>
    <t>R= A+C</t>
  </si>
  <si>
    <t>S=B+P</t>
  </si>
  <si>
    <t>UG-200994, UG-200995, UG-200996 &amp; UG-210085</t>
  </si>
  <si>
    <t>Year 2 Incremental Revenue Requirement Allocation by Rate Schedule - Revenue Requirement Effects Including Rate Mitigation</t>
  </si>
  <si>
    <t>* to be spread to all schedules per multi-party settlement position</t>
  </si>
  <si>
    <t>SPREAD REVENUE REQUIREMENT INCREMENT BASED ON SETTLEMENT</t>
  </si>
  <si>
    <t>WA PGA</t>
  </si>
  <si>
    <t>Net Change WACOG</t>
  </si>
  <si>
    <t>Net Change Demand</t>
  </si>
  <si>
    <t>Net Change Temps</t>
  </si>
  <si>
    <t>L=F+(D * I)</t>
  </si>
  <si>
    <t>AO</t>
  </si>
  <si>
    <t>AU</t>
  </si>
  <si>
    <t>AV</t>
  </si>
  <si>
    <t>AX</t>
  </si>
  <si>
    <t>AY</t>
  </si>
  <si>
    <t>AZ</t>
  </si>
  <si>
    <t>AQ = AL…AP</t>
  </si>
  <si>
    <t>AK=AG...AJ</t>
  </si>
  <si>
    <t>AX = AR…AV</t>
  </si>
  <si>
    <t>UG 200994</t>
  </si>
  <si>
    <t>Billing Rate</t>
  </si>
  <si>
    <t>Updated from PGA</t>
  </si>
  <si>
    <t>Pipeline Capacity Rate (Demand) [1]</t>
  </si>
  <si>
    <t>UG-200994, UG-210698, UG-210699, UG-170094, UG-210555 &amp; UG-210701</t>
  </si>
  <si>
    <t>H=D+(F * C)</t>
  </si>
  <si>
    <t>I=D+(G * C)</t>
  </si>
  <si>
    <t>K=E+(J*C)</t>
  </si>
  <si>
    <t>L=(K-H)/H</t>
  </si>
  <si>
    <t>O=(N-I)/I</t>
  </si>
  <si>
    <t>N=(E+(M*C)</t>
  </si>
  <si>
    <t>[1] Rate Schedule 41 and 42 customers may choose demand charges at a volumetric rate or based on MDDV. For convenience of presentation, demand charges are not inlcuded in the calculations for those schedules.</t>
  </si>
  <si>
    <t>add revenue sensitive factor</t>
  </si>
  <si>
    <t>rev sensitive factor is built in</t>
  </si>
  <si>
    <t>Rate Spread SETTLEMENT</t>
  </si>
  <si>
    <r>
      <t xml:space="preserve">Revenue Requirement to Spread - </t>
    </r>
    <r>
      <rPr>
        <b/>
        <sz val="10"/>
        <rFont val="Calibri"/>
        <family val="2"/>
        <scheme val="minor"/>
      </rPr>
      <t>YEAR 1</t>
    </r>
  </si>
  <si>
    <r>
      <t xml:space="preserve">Revenue Requirement to Spread - </t>
    </r>
    <r>
      <rPr>
        <b/>
        <sz val="10"/>
        <rFont val="Calibri"/>
        <family val="2"/>
        <scheme val="minor"/>
      </rPr>
      <t>YEAR 2</t>
    </r>
  </si>
  <si>
    <t>RATE SPREAD SETTLEMENT - YEAR 1</t>
  </si>
  <si>
    <t>RATE SPREAD SETTLEMENT - YEAR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0.0"/>
    <numFmt numFmtId="175" formatCode="_-* #,##0.00\ _D_M_-;\-* #,##0.00\ _D_M_-;_-* &quot;-&quot;??\ _D_M_-;_-@_-"/>
    <numFmt numFmtId="176" formatCode="&quot;$&quot;#,##0"/>
    <numFmt numFmtId="177" formatCode="[$-409]mmmm\ d\,\ yyyy;@"/>
    <numFmt numFmtId="178" formatCode="_-* #,##0.00\ &quot;DM&quot;_-;\-* #,##0.00\ &quot;DM&quot;_-;_-* &quot;-&quot;??\ &quot;DM&quot;_-;_-@_-"/>
    <numFmt numFmtId="179" formatCode="#.00"/>
    <numFmt numFmtId="180" formatCode="#,##0_);\-#,##0_);\-_)"/>
    <numFmt numFmtId="181" formatCode="#,##0.00_);\-#,##0.00_);\-_)"/>
    <numFmt numFmtId="182" formatCode="#,##0.0_);\-#,##0.0_);\-_)"/>
    <numFmt numFmtId="183" formatCode="&quot;$&quot;#,##0.000000"/>
    <numFmt numFmtId="184" formatCode="_(&quot;$&quot;* #,##0_);_(&quot;$&quot;* \(#,##0\);_(&quot;$&quot;* &quot;-&quot;??_);_(@_)"/>
    <numFmt numFmtId="185" formatCode="[$-409]mmm\-yy;@"/>
    <numFmt numFmtId="186" formatCode="&quot;$&quot;#,##0.000_);\(&quot;$&quot;#,##0.000\)"/>
    <numFmt numFmtId="187" formatCode="yyyyddmmm"/>
    <numFmt numFmtId="188" formatCode="mm/dd/yy"/>
    <numFmt numFmtId="189" formatCode="#,##0.00&quot; $&quot;;\-#,##0.00&quot; $&quot;"/>
    <numFmt numFmtId="190" formatCode="yyyymmmmdd"/>
    <numFmt numFmtId="191" formatCode="&quot;$&quot;#,##0&quot;/kW&quot;;\(&quot;$&quot;#,##0\)&quot;/kW&quot;"/>
    <numFmt numFmtId="192" formatCode="&quot;$&quot;#,##0&quot;/kWh&quot;;\(&quot;$&quot;#,##0\)&quot;/kWh&quot;"/>
    <numFmt numFmtId="193" formatCode="&quot;$&quot;#,##0&quot;/kW-yr&quot;;\(&quot;$&quot;#,##0\)&quot;/kW-yr&quot;"/>
    <numFmt numFmtId="194" formatCode="&quot;$&quot;#,##0&quot;/MWh&quot;;\(&quot;$&quot;#,##0\)&quot;/MWh&quot;"/>
    <numFmt numFmtId="195" formatCode="&quot;$&quot;#,##0_)&quot;M&quot;;\(&quot;$&quot;#,##0\)&quot;M&quot;"/>
    <numFmt numFmtId="196" formatCode="#,##0.00_)&quot;/dth&quot;;\(#,##0.00\)&quot;/dth&quot;"/>
    <numFmt numFmtId="197" formatCode="&quot;[&quot;0&quot;]&quot;"/>
    <numFmt numFmtId="198" formatCode="0.00&quot;¢/kWh&quot;"/>
    <numFmt numFmtId="199" formatCode="#,##0_)_%;\(#,##0\)_%;"/>
    <numFmt numFmtId="200" formatCode="_._.* #,##0.0_)_%;_._.* \(#,##0.0\)_%"/>
    <numFmt numFmtId="201" formatCode="#,##0.0_)_%;\(#,##0.0\)_%;\ \ .0_)_%"/>
    <numFmt numFmtId="202" formatCode="_._.* #,##0.00_)_%;_._.* \(#,##0.00\)_%"/>
    <numFmt numFmtId="203" formatCode="#,##0.00_)_%;\(#,##0.00\)_%;\ \ .00_)_%"/>
    <numFmt numFmtId="204" formatCode="_._.* #,##0.000_)_%;_._.* \(#,##0.000\)_%"/>
    <numFmt numFmtId="205" formatCode="#,##0.000_)_%;\(#,##0.000\)_%;\ \ .000_)_%"/>
    <numFmt numFmtId="206" formatCode="_(* #,##0.00_);_(* \(#,##0.00\);_(* \-??_);_(@_)"/>
    <numFmt numFmtId="207" formatCode="_._.* \(#,##0\)_%;_._.* #,##0_)_%;_._.* 0_)_%;_._.@_)_%"/>
    <numFmt numFmtId="208" formatCode="_._.&quot;$&quot;* \(#,##0\)_%;_._.&quot;$&quot;* #,##0_)_%;_._.&quot;$&quot;* 0_)_%;_._.@_)_%"/>
    <numFmt numFmtId="209" formatCode="* \(#,##0\);* #,##0_);&quot;-&quot;??_);@"/>
    <numFmt numFmtId="210" formatCode="&quot;$&quot;* #,##0_)_%;&quot;$&quot;* \(#,##0\)_%;&quot;$&quot;* &quot;-&quot;??_)_%;@_)_%"/>
    <numFmt numFmtId="211" formatCode="&quot;$&quot;\ #,##0.000_);[Red]\(&quot;$&quot;\ #,##0.000\)"/>
    <numFmt numFmtId="212" formatCode="_(&quot;$&quot;* #,##0.000_);_(&quot;$&quot;* \(#,##0.000\);_(&quot;$&quot;* &quot;-&quot;???_);_(@_)"/>
    <numFmt numFmtId="213" formatCode="&quot;$&quot;#,##0.0000"/>
    <numFmt numFmtId="214" formatCode="_._.&quot;$&quot;* #,##0.0_)_%;_._.&quot;$&quot;* \(#,##0.0\)_%"/>
    <numFmt numFmtId="215" formatCode="&quot;$&quot;* #,##0.0_)_%;&quot;$&quot;* \(#,##0.0\)_%;&quot;$&quot;* \ .0_)_%"/>
    <numFmt numFmtId="216" formatCode="_._.&quot;$&quot;* #,##0.00_)_%;_._.&quot;$&quot;* \(#,##0.00\)_%"/>
    <numFmt numFmtId="217" formatCode="&quot;$&quot;* #,##0.00_)_%;&quot;$&quot;* \(#,##0.00\)_%;&quot;$&quot;* \ .00_)_%"/>
    <numFmt numFmtId="218" formatCode="_._.&quot;$&quot;* #,##0.000_)_%;_._.&quot;$&quot;* \(#,##0.000\)_%"/>
    <numFmt numFmtId="219" formatCode="&quot;$&quot;* #,##0.000_)_%;&quot;$&quot;* \(#,##0.000\)_%;&quot;$&quot;* \ .000_)_%"/>
    <numFmt numFmtId="220" formatCode="_(\$* #,##0.00_);_(\$* \(#,##0.00\);_(\$* \-??_);_(@_)"/>
    <numFmt numFmtId="221" formatCode="mmmm\ d\,\ yyyy"/>
    <numFmt numFmtId="222" formatCode="* #,##0_);* \(#,##0\);&quot;-&quot;??_);@"/>
    <numFmt numFmtId="223" formatCode="#,##0&quot; dth/day&quot;"/>
    <numFmt numFmtId="224" formatCode="#,##0;\(#,##0\)"/>
    <numFmt numFmtId="225" formatCode="#,##0.00;\(#,##0.00\)"/>
    <numFmt numFmtId="226" formatCode="&quot;$&quot;#,##0;\(&quot;$&quot;#,##0\)"/>
    <numFmt numFmtId="227" formatCode="&quot;$&quot;#,##0.00;\(&quot;$&quot;#,##0.00\)"/>
    <numFmt numFmtId="228" formatCode="###0.0%;\(###0.0%\)"/>
    <numFmt numFmtId="229" formatCode="&quot;M2 (&quot;0.00%&quot;)&quot;"/>
    <numFmt numFmtId="230" formatCode="&quot;M3 (&quot;0.00%&quot;)&quot;"/>
    <numFmt numFmtId="231" formatCode="0_)%;\(0\)%"/>
    <numFmt numFmtId="232" formatCode="_._._(* 0_)%;_._.* \(0\)%"/>
    <numFmt numFmtId="233" formatCode="_(0_)%;\(0\)%"/>
    <numFmt numFmtId="234" formatCode="0%_);\(0%\)"/>
    <numFmt numFmtId="235" formatCode="_(0.0_)%;\(0.0\)%"/>
    <numFmt numFmtId="236" formatCode="_._._(* 0.0_)%;_._.* \(0.0\)%"/>
    <numFmt numFmtId="237" formatCode="_(0.00_)%;\(0.00\)%"/>
    <numFmt numFmtId="238" formatCode="_._._(* 0.00_)%;_._.* \(0.00\)%"/>
    <numFmt numFmtId="239" formatCode="_(0.000_)%;\(0.000\)%"/>
    <numFmt numFmtId="240" formatCode="_._._(* 0.000_)%;_._.* \(0.000\)%"/>
    <numFmt numFmtId="241" formatCode="_(&quot;$&quot;* #,##0.00000_);_(&quot;$&quot;* \(#,##0.00000\);_(&quot;$&quot;* &quot;-&quot;??_);_(@_)"/>
    <numFmt numFmtId="242" formatCode="#,##0.00000"/>
    <numFmt numFmtId="243" formatCode="_(&quot;$&quot;* #,##0_);_(&quot;$&quot;* \(#,##0\)\ ;_(&quot;$&quot;* &quot;-&quot;??_);_(@_)"/>
    <numFmt numFmtId="244" formatCode="_(&quot;$&quot;* #,##0.0_);_(&quot;$&quot;* \(#,##0.0\);_(&quot;$&quot;* &quot;-&quot;??_);_(@_)"/>
    <numFmt numFmtId="245" formatCode="_(&quot;$&quot;* #,##0.000_);_(&quot;$&quot;* \(#,##0.000\);_(&quot;$&quot;* &quot;-&quot;??_);_(@_)"/>
    <numFmt numFmtId="246" formatCode="0.0000%"/>
    <numFmt numFmtId="247" formatCode="&quot;$&quot;#,##0.0_);\(&quot;$&quot;#,##0.0\)"/>
    <numFmt numFmtId="248" formatCode="&quot;$&quot;#,##0.000000_);\(&quot;$&quot;#,##0.000000\)"/>
    <numFmt numFmtId="249" formatCode="0.000000"/>
    <numFmt numFmtId="250" formatCode="#,##0.0000_);\(#,##0.0000\)"/>
    <numFmt numFmtId="251" formatCode="_(* #,##0.00000_);_(* \(#,##0.00000\);_(* &quot;-&quot;??_);_(@_)"/>
    <numFmt numFmtId="252" formatCode="_(* #,##0.0000_);_(* \(#,##0.0000\);_(* &quot;-&quot;??_);_(@_)"/>
  </numFmts>
  <fonts count="229" x14ac:knownFonts="1">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name val="Times New Roman"/>
      <family val="1"/>
    </font>
    <font>
      <sz val="10"/>
      <name val="Arial"/>
      <family val="2"/>
    </font>
    <font>
      <b/>
      <sz val="9"/>
      <name val="Arial"/>
      <family val="2"/>
    </font>
    <font>
      <b/>
      <sz val="12"/>
      <name val="Arial"/>
      <family val="2"/>
    </font>
    <font>
      <sz val="8"/>
      <name val="Arial"/>
      <family val="2"/>
    </font>
    <font>
      <sz val="10"/>
      <name val="Tahoma"/>
      <family val="2"/>
    </font>
    <font>
      <sz val="8"/>
      <name val="Tahoma"/>
      <family val="2"/>
    </font>
    <font>
      <b/>
      <sz val="10"/>
      <name val="Tahoma"/>
      <family val="2"/>
    </font>
    <font>
      <sz val="9"/>
      <name val="Tahoma"/>
      <family val="2"/>
    </font>
    <font>
      <b/>
      <sz val="8"/>
      <name val="Tahoma"/>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10"/>
      <color rgb="FFFF0000"/>
      <name val="Tahoma"/>
      <family val="2"/>
    </font>
    <font>
      <b/>
      <sz val="10"/>
      <name val="Arial"/>
      <family val="2"/>
    </font>
    <font>
      <sz val="10"/>
      <name val="Calibri"/>
      <family val="2"/>
      <scheme val="minor"/>
    </font>
    <font>
      <b/>
      <sz val="10"/>
      <name val="Calibri"/>
      <family val="2"/>
      <scheme val="minor"/>
    </font>
    <font>
      <sz val="10"/>
      <color rgb="FF0000FF"/>
      <name val="Calibri"/>
      <family val="2"/>
      <scheme val="minor"/>
    </font>
    <font>
      <sz val="10"/>
      <color indexed="12"/>
      <name val="Calibri"/>
      <family val="2"/>
      <scheme val="minor"/>
    </font>
    <font>
      <sz val="9"/>
      <name val="Calibri"/>
      <family val="2"/>
      <scheme val="minor"/>
    </font>
    <font>
      <sz val="10"/>
      <color rgb="FFFF0000"/>
      <name val="Arial"/>
      <family val="2"/>
    </font>
    <font>
      <b/>
      <sz val="11"/>
      <color theme="1"/>
      <name val="Calibri"/>
      <family val="2"/>
      <scheme val="minor"/>
    </font>
    <font>
      <sz val="10"/>
      <color theme="1"/>
      <name val="Calibri"/>
      <family val="2"/>
      <scheme val="minor"/>
    </font>
    <font>
      <sz val="8"/>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sz val="9"/>
      <color theme="1"/>
      <name val="Calibri"/>
      <family val="2"/>
      <scheme val="minor"/>
    </font>
    <font>
      <b/>
      <u/>
      <sz val="10"/>
      <name val="Calibri"/>
      <family val="2"/>
      <scheme val="minor"/>
    </font>
    <font>
      <b/>
      <sz val="10"/>
      <color rgb="FFFF0000"/>
      <name val="Calibri"/>
      <family val="2"/>
      <scheme val="minor"/>
    </font>
    <font>
      <sz val="10"/>
      <color indexed="12"/>
      <name val="Arial"/>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sz val="10"/>
      <name val="Helv"/>
    </font>
    <font>
      <sz val="10"/>
      <color theme="1"/>
      <name val="Arial"/>
      <family val="2"/>
    </font>
    <font>
      <sz val="10"/>
      <color theme="1"/>
      <name val="Tahoma"/>
      <family val="2"/>
    </font>
    <font>
      <i/>
      <sz val="11"/>
      <color indexed="23"/>
      <name val="Calibri"/>
      <family val="2"/>
    </font>
    <font>
      <sz val="11"/>
      <color indexed="17"/>
      <name val="Calibri"/>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2"/>
      <name val="Arial"/>
      <family val="2"/>
    </font>
    <font>
      <sz val="11"/>
      <color indexed="48"/>
      <name val="Calibri"/>
      <family val="2"/>
    </font>
    <font>
      <sz val="11"/>
      <color indexed="53"/>
      <name val="Calibri"/>
      <family val="2"/>
    </font>
    <font>
      <sz val="11"/>
      <color indexed="60"/>
      <name val="Calibri"/>
      <family val="2"/>
    </font>
    <font>
      <sz val="7"/>
      <name val="Small Fonts"/>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6"/>
      <color indexed="8"/>
      <name val="Arial"/>
      <family val="2"/>
    </font>
    <font>
      <b/>
      <sz val="11"/>
      <color indexed="8"/>
      <name val="Arial"/>
      <family val="2"/>
    </font>
    <font>
      <sz val="11"/>
      <color indexed="8"/>
      <name val="Arial"/>
      <family val="2"/>
    </font>
    <font>
      <b/>
      <sz val="16"/>
      <name val="Arial"/>
      <family val="2"/>
    </font>
    <font>
      <sz val="8"/>
      <color indexed="12"/>
      <name val="Arial"/>
      <family val="2"/>
    </font>
    <font>
      <sz val="11"/>
      <color indexed="14"/>
      <name val="Calibri"/>
      <family val="2"/>
    </font>
    <font>
      <sz val="11"/>
      <color indexed="10"/>
      <name val="Calibri"/>
      <family val="2"/>
    </font>
    <font>
      <b/>
      <sz val="18"/>
      <color theme="3"/>
      <name val="Cambria"/>
      <family val="2"/>
      <scheme val="major"/>
    </font>
    <font>
      <sz val="11"/>
      <color rgb="FF9C6500"/>
      <name val="Calibri"/>
      <family val="2"/>
      <scheme val="minor"/>
    </font>
    <font>
      <sz val="9"/>
      <name val="Arial"/>
      <family val="2"/>
    </font>
    <font>
      <sz val="10"/>
      <color theme="0"/>
      <name val="Arial"/>
      <family val="2"/>
    </font>
    <font>
      <sz val="10"/>
      <color theme="0"/>
      <name val="Tahoma"/>
      <family val="2"/>
    </font>
    <font>
      <sz val="11"/>
      <color indexed="36"/>
      <name val="Calibri"/>
      <family val="2"/>
    </font>
    <font>
      <sz val="10"/>
      <color rgb="FF9C0006"/>
      <name val="Arial"/>
      <family val="2"/>
    </font>
    <font>
      <sz val="10"/>
      <color rgb="FF9C0006"/>
      <name val="Tahoma"/>
      <family val="2"/>
    </font>
    <font>
      <sz val="11"/>
      <color rgb="FF666666"/>
      <name val="Calibri"/>
      <family val="2"/>
      <scheme val="minor"/>
    </font>
    <font>
      <sz val="11"/>
      <color rgb="FFEAEAEA"/>
      <name val="Calibri"/>
      <family val="2"/>
      <scheme val="minor"/>
    </font>
    <font>
      <b/>
      <sz val="11"/>
      <color rgb="FF666666"/>
      <name val="Calibri"/>
      <family val="2"/>
      <scheme val="minor"/>
    </font>
    <font>
      <b/>
      <sz val="26"/>
      <color rgb="FF666666"/>
      <name val="Cambria"/>
      <family val="1"/>
      <scheme val="major"/>
    </font>
    <font>
      <sz val="14"/>
      <color rgb="FF666666"/>
      <name val="Cambria"/>
      <family val="1"/>
      <scheme val="major"/>
    </font>
    <font>
      <b/>
      <sz val="10"/>
      <color rgb="FFFA7D00"/>
      <name val="Arial"/>
      <family val="2"/>
    </font>
    <font>
      <b/>
      <sz val="10"/>
      <color rgb="FFFA7D00"/>
      <name val="Tahoma"/>
      <family val="2"/>
    </font>
    <font>
      <b/>
      <sz val="11"/>
      <name val="Arial"/>
      <family val="2"/>
    </font>
    <font>
      <b/>
      <sz val="10"/>
      <color theme="0"/>
      <name val="Arial"/>
      <family val="2"/>
    </font>
    <font>
      <b/>
      <sz val="10"/>
      <color theme="0"/>
      <name val="Tahoma"/>
      <family val="2"/>
    </font>
    <font>
      <sz val="11"/>
      <name val="Times New Roman"/>
      <family val="1"/>
    </font>
    <font>
      <u val="singleAccounting"/>
      <sz val="11"/>
      <name val="Times New Roman"/>
      <family val="1"/>
    </font>
    <font>
      <sz val="10"/>
      <color theme="1"/>
      <name val="Calibri"/>
      <family val="2"/>
    </font>
    <font>
      <b/>
      <i/>
      <sz val="10"/>
      <name val="Arial"/>
      <family val="2"/>
    </font>
    <font>
      <b/>
      <sz val="16"/>
      <name val="Times New Roman"/>
      <family val="1"/>
    </font>
    <font>
      <sz val="11"/>
      <color indexed="12"/>
      <name val="Times New Roman"/>
      <family val="1"/>
    </font>
    <font>
      <sz val="10"/>
      <name val="Arial Black"/>
      <family val="2"/>
    </font>
    <font>
      <sz val="11"/>
      <color indexed="8"/>
      <name val="Calibri"/>
      <family val="2"/>
      <charset val="1"/>
    </font>
    <font>
      <i/>
      <sz val="11"/>
      <color indexed="18"/>
      <name val="Calibri"/>
      <family val="2"/>
    </font>
    <font>
      <i/>
      <sz val="10"/>
      <color rgb="FF7F7F7F"/>
      <name val="Arial"/>
      <family val="2"/>
    </font>
    <font>
      <i/>
      <sz val="10"/>
      <color rgb="FF7F7F7F"/>
      <name val="Tahoma"/>
      <family val="2"/>
    </font>
    <font>
      <sz val="12"/>
      <color indexed="0"/>
      <name val="Arial"/>
      <family val="2"/>
    </font>
    <font>
      <sz val="11"/>
      <color indexed="21"/>
      <name val="Calibri"/>
      <family val="2"/>
    </font>
    <font>
      <sz val="10"/>
      <color rgb="FF006100"/>
      <name val="Arial"/>
      <family val="2"/>
    </font>
    <font>
      <sz val="10"/>
      <color rgb="FF006100"/>
      <name val="Tahoma"/>
      <family val="2"/>
    </font>
    <font>
      <b/>
      <sz val="15"/>
      <color indexed="62"/>
      <name val="Calibri"/>
      <family val="2"/>
      <scheme val="minor"/>
    </font>
    <font>
      <sz val="18"/>
      <name val="Arial"/>
      <family val="2"/>
    </font>
    <font>
      <b/>
      <sz val="15"/>
      <color theme="3"/>
      <name val="Arial"/>
      <family val="2"/>
    </font>
    <font>
      <b/>
      <sz val="15"/>
      <color indexed="56"/>
      <name val="Arial"/>
      <family val="2"/>
    </font>
    <font>
      <b/>
      <sz val="15"/>
      <color theme="3"/>
      <name val="Tahoma"/>
      <family val="2"/>
    </font>
    <font>
      <b/>
      <sz val="13"/>
      <color indexed="62"/>
      <name val="Calibri"/>
      <family val="2"/>
      <scheme val="minor"/>
    </font>
    <font>
      <b/>
      <sz val="13"/>
      <color indexed="56"/>
      <name val="Arial"/>
      <family val="2"/>
    </font>
    <font>
      <b/>
      <sz val="13"/>
      <color theme="3"/>
      <name val="Arial"/>
      <family val="2"/>
    </font>
    <font>
      <b/>
      <sz val="13"/>
      <color theme="3"/>
      <name val="Tahoma"/>
      <family val="2"/>
    </font>
    <font>
      <b/>
      <sz val="11"/>
      <color theme="3"/>
      <name val="Arial"/>
      <family val="2"/>
    </font>
    <font>
      <b/>
      <sz val="11"/>
      <color theme="3"/>
      <name val="Tahoma"/>
      <family val="2"/>
    </font>
    <font>
      <u/>
      <sz val="10"/>
      <color theme="10"/>
      <name val="Arial"/>
      <family val="2"/>
    </font>
    <font>
      <u/>
      <sz val="7.5"/>
      <color indexed="12"/>
      <name val="Courier"/>
      <family val="3"/>
    </font>
    <font>
      <sz val="10"/>
      <color rgb="FF3F3F76"/>
      <name val="Arial"/>
      <family val="2"/>
    </font>
    <font>
      <sz val="10"/>
      <color rgb="FF3F3F76"/>
      <name val="Tahoma"/>
      <family val="2"/>
    </font>
    <font>
      <sz val="10"/>
      <color rgb="FFFA7D00"/>
      <name val="Arial"/>
      <family val="2"/>
    </font>
    <font>
      <sz val="10"/>
      <color rgb="FFFA7D00"/>
      <name val="Tahoma"/>
      <family val="2"/>
    </font>
    <font>
      <sz val="10"/>
      <color rgb="FF9C6500"/>
      <name val="Arial"/>
      <family val="2"/>
    </font>
    <font>
      <sz val="10"/>
      <color rgb="FF9C6500"/>
      <name val="Tahoma"/>
      <family val="2"/>
    </font>
    <font>
      <sz val="12"/>
      <name val="Helv"/>
    </font>
    <font>
      <b/>
      <sz val="10"/>
      <color rgb="FF3F3F3F"/>
      <name val="Arial"/>
      <family val="2"/>
    </font>
    <font>
      <b/>
      <sz val="10"/>
      <color rgb="FF3F3F3F"/>
      <name val="Tahoma"/>
      <family val="2"/>
    </font>
    <font>
      <sz val="12"/>
      <color indexed="8"/>
      <name val="Arial"/>
      <family val="2"/>
    </font>
    <font>
      <b/>
      <i/>
      <sz val="16"/>
      <color indexed="8"/>
      <name val="Times New Roman"/>
      <family val="1"/>
    </font>
    <font>
      <b/>
      <sz val="12"/>
      <color indexed="0"/>
      <name val="Times New Roman"/>
      <family val="1"/>
    </font>
    <font>
      <b/>
      <sz val="14"/>
      <color indexed="0"/>
      <name val="Arial"/>
      <family val="2"/>
    </font>
    <font>
      <sz val="8"/>
      <color indexed="8"/>
      <name val="Times New Roman"/>
      <family val="1"/>
    </font>
    <font>
      <sz val="12"/>
      <color indexed="0"/>
      <name val="Times New Roman"/>
      <family val="1"/>
    </font>
    <font>
      <sz val="12"/>
      <color indexed="8"/>
      <name val="Times New Roman"/>
      <family val="1"/>
    </font>
    <font>
      <b/>
      <sz val="12"/>
      <color indexed="8"/>
      <name val="Times New Roman"/>
      <family val="1"/>
    </font>
    <font>
      <b/>
      <sz val="10"/>
      <color indexed="8"/>
      <name val="Times New Roman"/>
      <family val="1"/>
    </font>
    <font>
      <b/>
      <i/>
      <sz val="12"/>
      <color indexed="8"/>
      <name val="Times New Roman"/>
      <family val="1"/>
    </font>
    <font>
      <b/>
      <sz val="10"/>
      <color indexed="10"/>
      <name val="Arial"/>
      <family val="2"/>
    </font>
    <font>
      <b/>
      <sz val="18"/>
      <color indexed="56"/>
      <name val="Cambria"/>
      <family val="2"/>
    </font>
    <font>
      <b/>
      <sz val="10"/>
      <color theme="1"/>
      <name val="Arial"/>
      <family val="2"/>
    </font>
    <font>
      <b/>
      <sz val="10"/>
      <color theme="1"/>
      <name val="Tahoma"/>
      <family val="2"/>
    </font>
    <font>
      <sz val="9"/>
      <color rgb="FF0000FF"/>
      <name val="Calibri"/>
      <family val="2"/>
      <scheme val="minor"/>
    </font>
    <font>
      <i/>
      <sz val="10"/>
      <color rgb="FF0000FF"/>
      <name val="Times New Roman"/>
      <family val="1"/>
    </font>
    <font>
      <b/>
      <sz val="10"/>
      <color theme="1"/>
      <name val="Calibri"/>
      <family val="2"/>
      <scheme val="minor"/>
    </font>
    <font>
      <b/>
      <sz val="10"/>
      <name val="Times New Roman"/>
      <family val="1"/>
    </font>
    <font>
      <sz val="10"/>
      <color rgb="FFFF0000"/>
      <name val="Times New Roman"/>
      <family val="1"/>
    </font>
    <font>
      <sz val="10"/>
      <color rgb="FF7030A0"/>
      <name val="Calibri"/>
      <family val="2"/>
      <scheme val="minor"/>
    </font>
    <font>
      <sz val="10"/>
      <color rgb="FFFF0000"/>
      <name val="Calibri"/>
      <family val="2"/>
      <scheme val="minor"/>
    </font>
    <font>
      <sz val="11"/>
      <name val="Calibri"/>
      <family val="2"/>
      <scheme val="minor"/>
    </font>
    <font>
      <sz val="10"/>
      <color theme="3"/>
      <name val="Calibri"/>
      <family val="2"/>
      <scheme val="minor"/>
    </font>
    <font>
      <b/>
      <sz val="10"/>
      <color theme="3"/>
      <name val="Calibri"/>
      <family val="2"/>
      <scheme val="minor"/>
    </font>
    <font>
      <sz val="10"/>
      <color rgb="FFC00000"/>
      <name val="Calibri"/>
      <family val="2"/>
      <scheme val="minor"/>
    </font>
    <font>
      <b/>
      <sz val="9"/>
      <color rgb="FF0000FF"/>
      <name val="Calibri"/>
      <family val="2"/>
      <scheme val="minor"/>
    </font>
    <font>
      <b/>
      <sz val="9"/>
      <name val="Calibri"/>
      <family val="2"/>
      <scheme val="minor"/>
    </font>
    <font>
      <b/>
      <sz val="11"/>
      <name val="Calibri"/>
      <family val="2"/>
      <scheme val="minor"/>
    </font>
    <font>
      <u/>
      <sz val="10"/>
      <color rgb="FF0000FF"/>
      <name val="Calibri"/>
      <family val="2"/>
      <scheme val="minor"/>
    </font>
    <font>
      <b/>
      <sz val="10"/>
      <color rgb="FFFF3300"/>
      <name val="Calibri"/>
      <family val="2"/>
      <scheme val="minor"/>
    </font>
    <font>
      <b/>
      <sz val="10"/>
      <color rgb="FF0000FF"/>
      <name val="Calibri"/>
      <family val="2"/>
      <scheme val="minor"/>
    </font>
    <font>
      <i/>
      <sz val="10"/>
      <name val="Calibri"/>
      <family val="2"/>
      <scheme val="minor"/>
    </font>
    <font>
      <u/>
      <sz val="11"/>
      <color rgb="FF0000FF"/>
      <name val="Calibri"/>
      <family val="2"/>
      <scheme val="minor"/>
    </font>
    <font>
      <b/>
      <sz val="11"/>
      <color rgb="FFFF3300"/>
      <name val="Calibri"/>
      <family val="2"/>
      <scheme val="minor"/>
    </font>
    <font>
      <u/>
      <sz val="11"/>
      <color rgb="FFC00000"/>
      <name val="Calibri"/>
      <family val="2"/>
      <scheme val="minor"/>
    </font>
    <font>
      <sz val="11"/>
      <color rgb="FFC00000"/>
      <name val="Calibri"/>
      <family val="2"/>
      <scheme val="minor"/>
    </font>
    <font>
      <b/>
      <sz val="11"/>
      <color rgb="FF0000FF"/>
      <name val="Calibri"/>
      <family val="2"/>
      <scheme val="minor"/>
    </font>
    <font>
      <sz val="11"/>
      <color rgb="FF0000FF"/>
      <name val="Calibri"/>
      <family val="2"/>
      <scheme val="minor"/>
    </font>
    <font>
      <b/>
      <sz val="11"/>
      <color rgb="FFC00000"/>
      <name val="Calibri"/>
      <family val="2"/>
      <scheme val="minor"/>
    </font>
    <font>
      <sz val="11"/>
      <color indexed="12"/>
      <name val="Calibri"/>
      <family val="2"/>
      <scheme val="minor"/>
    </font>
    <font>
      <i/>
      <sz val="11"/>
      <name val="Calibri"/>
      <family val="2"/>
      <scheme val="minor"/>
    </font>
    <font>
      <u val="singleAccounting"/>
      <sz val="10"/>
      <name val="Calibri"/>
      <family val="2"/>
      <scheme val="minor"/>
    </font>
    <font>
      <u/>
      <sz val="10"/>
      <name val="Calibri"/>
      <family val="2"/>
      <scheme val="minor"/>
    </font>
    <font>
      <b/>
      <sz val="10"/>
      <color indexed="12"/>
      <name val="Calibri"/>
      <family val="2"/>
      <scheme val="minor"/>
    </font>
    <font>
      <b/>
      <vertAlign val="superscript"/>
      <sz val="11"/>
      <name val="Calibri"/>
      <family val="2"/>
      <scheme val="minor"/>
    </font>
    <font>
      <b/>
      <i/>
      <sz val="10"/>
      <name val="Calibri"/>
      <family val="2"/>
      <scheme val="minor"/>
    </font>
    <font>
      <b/>
      <sz val="10"/>
      <color indexed="48"/>
      <name val="Calibri"/>
      <family val="2"/>
      <scheme val="minor"/>
    </font>
    <font>
      <sz val="10"/>
      <color theme="9" tint="-0.249977111117893"/>
      <name val="Calibri"/>
      <family val="2"/>
      <scheme val="minor"/>
    </font>
    <font>
      <i/>
      <sz val="10"/>
      <color rgb="FFC00000"/>
      <name val="Calibri"/>
      <family val="2"/>
      <scheme val="minor"/>
    </font>
    <font>
      <i/>
      <sz val="10"/>
      <color rgb="FF0000FF"/>
      <name val="Calibri"/>
      <family val="2"/>
      <scheme val="minor"/>
    </font>
    <font>
      <sz val="10"/>
      <color rgb="FF002060"/>
      <name val="Times New Roman"/>
      <family val="1"/>
    </font>
    <font>
      <sz val="10"/>
      <color rgb="FF002060"/>
      <name val="Calibri"/>
      <family val="2"/>
      <scheme val="minor"/>
    </font>
    <font>
      <b/>
      <sz val="10"/>
      <color rgb="FF002060"/>
      <name val="Calibri"/>
      <family val="2"/>
      <scheme val="minor"/>
    </font>
    <font>
      <b/>
      <sz val="9"/>
      <color rgb="FF002060"/>
      <name val="Calibri"/>
      <family val="2"/>
      <scheme val="minor"/>
    </font>
    <font>
      <sz val="12"/>
      <name val="Calibri"/>
      <family val="2"/>
      <scheme val="minor"/>
    </font>
    <font>
      <sz val="11"/>
      <color rgb="FF002060"/>
      <name val="Calibri"/>
      <family val="2"/>
      <scheme val="minor"/>
    </font>
    <font>
      <sz val="9"/>
      <color rgb="FFFF0000"/>
      <name val="Calibri"/>
      <family val="2"/>
      <scheme val="minor"/>
    </font>
    <font>
      <i/>
      <sz val="9"/>
      <name val="Calibri"/>
      <family val="2"/>
      <scheme val="minor"/>
    </font>
    <font>
      <i/>
      <sz val="8"/>
      <name val="Calibri"/>
      <family val="2"/>
      <scheme val="minor"/>
    </font>
    <font>
      <i/>
      <sz val="9"/>
      <color rgb="FF0000FF"/>
      <name val="Calibri"/>
      <family val="2"/>
      <scheme val="minor"/>
    </font>
    <font>
      <b/>
      <u/>
      <sz val="10"/>
      <color rgb="FF0000FF"/>
      <name val="Calibri"/>
      <family val="2"/>
      <scheme val="minor"/>
    </font>
    <font>
      <b/>
      <sz val="9"/>
      <color rgb="FFC00000"/>
      <name val="Calibri"/>
      <family val="2"/>
      <scheme val="minor"/>
    </font>
    <font>
      <sz val="10"/>
      <color theme="0"/>
      <name val="Calibri"/>
      <family val="2"/>
      <scheme val="minor"/>
    </font>
    <font>
      <sz val="8"/>
      <name val="Calibri"/>
      <family val="2"/>
      <scheme val="minor"/>
    </font>
    <font>
      <i/>
      <sz val="10"/>
      <name val="Tahoma"/>
      <family val="2"/>
    </font>
    <font>
      <i/>
      <u/>
      <sz val="10"/>
      <color rgb="FF0000FF"/>
      <name val="Calibri"/>
      <family val="2"/>
      <scheme val="minor"/>
    </font>
    <font>
      <b/>
      <u/>
      <sz val="10"/>
      <name val="Tahoma"/>
      <family val="2"/>
    </font>
    <font>
      <sz val="10"/>
      <name val="Times New Roman"/>
      <family val="1"/>
    </font>
  </fonts>
  <fills count="165">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60"/>
      </patternFill>
    </fill>
    <fill>
      <patternFill patternType="solid">
        <fgColor indexed="9"/>
        <bgColor indexed="64"/>
      </patternFill>
    </fill>
    <fill>
      <patternFill patternType="mediumGray">
        <fgColor indexed="22"/>
      </patternFill>
    </fill>
    <fill>
      <patternFill patternType="solid">
        <fgColor indexed="12"/>
      </patternFill>
    </fill>
    <fill>
      <patternFill patternType="solid">
        <fgColor indexed="22"/>
      </patternFill>
    </fill>
    <fill>
      <patternFill patternType="solid">
        <fgColor indexed="23"/>
      </patternFill>
    </fill>
    <fill>
      <patternFill patternType="solid">
        <fgColor indexed="20"/>
      </patternFill>
    </fill>
    <fill>
      <patternFill patternType="gray125">
        <fgColor indexed="13"/>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patternFill>
    </fill>
    <fill>
      <patternFill patternType="solid">
        <fgColor indexed="58"/>
        <bgColor indexed="64"/>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theme="0"/>
        <bgColor indexed="64"/>
      </patternFill>
    </fill>
    <fill>
      <patternFill patternType="solid">
        <fgColor rgb="FF475B86"/>
        <bgColor indexed="64"/>
      </patternFill>
    </fill>
    <fill>
      <patternFill patternType="solid">
        <fgColor rgb="FFC8A45F"/>
        <bgColor indexed="64"/>
      </patternFill>
    </fill>
    <fill>
      <patternFill patternType="solid">
        <fgColor theme="0" tint="-4.9989318521683403E-2"/>
        <bgColor theme="0"/>
      </patternFill>
    </fill>
    <fill>
      <patternFill patternType="solid">
        <fgColor rgb="FF9F4C7C"/>
        <bgColor indexed="64"/>
      </patternFill>
    </fill>
    <fill>
      <patternFill patternType="solid">
        <fgColor rgb="FFFFFFCC"/>
        <bgColor theme="0" tint="-0.24994659260841701"/>
      </patternFill>
    </fill>
    <fill>
      <patternFill patternType="solid">
        <fgColor indexed="13"/>
        <bgColor indexed="64"/>
      </patternFill>
    </fill>
    <fill>
      <patternFill patternType="solid">
        <fgColor indexed="27"/>
        <bgColor indexed="64"/>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gray0625">
        <fgColor indexed="13"/>
      </patternFill>
    </fill>
    <fill>
      <patternFill patternType="gray125">
        <fgColor indexed="8"/>
      </patternFill>
    </fill>
    <fill>
      <patternFill patternType="solid">
        <fgColor rgb="FFFFFF66"/>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CCFFCC"/>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bgColor indexed="64"/>
      </patternFill>
    </fill>
    <fill>
      <patternFill patternType="solid">
        <fgColor rgb="FFE9CDE3"/>
        <bgColor indexed="64"/>
      </patternFill>
    </fill>
    <fill>
      <patternFill patternType="solid">
        <fgColor theme="1"/>
        <bgColor indexed="64"/>
      </patternFill>
    </fill>
    <fill>
      <patternFill patternType="solid">
        <fgColor theme="2" tint="-9.9978637043366805E-2"/>
        <bgColor indexed="64"/>
      </patternFill>
    </fill>
    <fill>
      <patternFill patternType="solid">
        <fgColor rgb="FFFFCCCC"/>
        <bgColor indexed="64"/>
      </patternFill>
    </fill>
    <fill>
      <patternFill patternType="solid">
        <fgColor rgb="FFFFFF00"/>
        <bgColor indexed="64"/>
      </patternFill>
    </fill>
    <fill>
      <patternFill patternType="solid">
        <fgColor rgb="FFFFFF99"/>
        <bgColor indexed="64"/>
      </patternFill>
    </fill>
  </fills>
  <borders count="129">
    <border>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double">
        <color indexed="64"/>
      </bottom>
      <diagonal/>
    </border>
    <border>
      <left style="thin">
        <color indexed="64"/>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24"/>
      </left>
      <right style="thick">
        <color indexed="24"/>
      </right>
      <top style="thick">
        <color indexed="24"/>
      </top>
      <bottom style="thick">
        <color indexed="24"/>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666666"/>
      </left>
      <right style="thin">
        <color rgb="FF666666"/>
      </right>
      <top style="thin">
        <color rgb="FF666666"/>
      </top>
      <bottom style="thin">
        <color rgb="FF666666"/>
      </bottom>
      <diagonal/>
    </border>
    <border>
      <left/>
      <right/>
      <top/>
      <bottom style="thick">
        <color indexed="62"/>
      </bottom>
      <diagonal/>
    </border>
    <border>
      <left style="thin">
        <color indexed="40"/>
      </left>
      <right style="thin">
        <color indexed="40"/>
      </right>
      <top style="thin">
        <color indexed="40"/>
      </top>
      <bottom style="thin">
        <color indexed="40"/>
      </bottom>
      <diagonal/>
    </border>
    <border>
      <left/>
      <right/>
      <top style="double">
        <color indexed="24"/>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bottom/>
      <diagonal/>
    </border>
    <border>
      <left style="thick">
        <color indexed="64"/>
      </left>
      <right style="thick">
        <color indexed="64"/>
      </right>
      <top/>
      <bottom style="medium">
        <color indexed="64"/>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n">
        <color indexed="64"/>
      </bottom>
      <diagonal/>
    </border>
    <border>
      <left/>
      <right style="thick">
        <color indexed="64"/>
      </right>
      <top style="medium">
        <color indexed="64"/>
      </top>
      <bottom/>
      <diagonal/>
    </border>
    <border>
      <left style="medium">
        <color indexed="64"/>
      </left>
      <right style="medium">
        <color indexed="64"/>
      </right>
      <top/>
      <bottom style="double">
        <color indexed="64"/>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ck">
        <color indexed="64"/>
      </right>
      <top style="thin">
        <color indexed="64"/>
      </top>
      <bottom style="thin">
        <color indexed="64"/>
      </bottom>
      <diagonal/>
    </border>
    <border>
      <left/>
      <right style="thick">
        <color indexed="64"/>
      </right>
      <top/>
      <bottom style="thin">
        <color indexed="64"/>
      </bottom>
      <diagonal/>
    </border>
    <border>
      <left/>
      <right style="thick">
        <color indexed="64"/>
      </right>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ck">
        <color indexed="64"/>
      </left>
      <right style="thick">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diagonal/>
    </border>
    <border>
      <left/>
      <right style="thin">
        <color indexed="64"/>
      </right>
      <top/>
      <bottom style="double">
        <color indexed="64"/>
      </bottom>
      <diagonal/>
    </border>
    <border>
      <left style="thick">
        <color indexed="64"/>
      </left>
      <right/>
      <top style="thin">
        <color indexed="64"/>
      </top>
      <bottom style="thin">
        <color indexed="64"/>
      </bottom>
      <diagonal/>
    </border>
    <border>
      <left style="thick">
        <color indexed="64"/>
      </left>
      <right/>
      <top/>
      <bottom style="thin">
        <color indexed="64"/>
      </bottom>
      <diagonal/>
    </border>
    <border>
      <left style="thick">
        <color indexed="64"/>
      </left>
      <right/>
      <top/>
      <bottom/>
      <diagonal/>
    </border>
    <border>
      <left style="thick">
        <color indexed="64"/>
      </left>
      <right/>
      <top/>
      <bottom style="medium">
        <color indexed="64"/>
      </bottom>
      <diagonal/>
    </border>
    <border>
      <left/>
      <right style="medium">
        <color indexed="64"/>
      </right>
      <top style="thin">
        <color indexed="64"/>
      </top>
      <bottom style="medium">
        <color indexed="64"/>
      </bottom>
      <diagonal/>
    </border>
    <border>
      <left style="medium">
        <color indexed="64"/>
      </left>
      <right style="dashed">
        <color indexed="64"/>
      </right>
      <top style="medium">
        <color indexed="64"/>
      </top>
      <bottom style="thin">
        <color indexed="64"/>
      </bottom>
      <diagonal/>
    </border>
    <border>
      <left style="medium">
        <color indexed="64"/>
      </left>
      <right style="dashed">
        <color indexed="64"/>
      </right>
      <top style="thin">
        <color indexed="64"/>
      </top>
      <bottom/>
      <diagonal/>
    </border>
    <border>
      <left style="medium">
        <color indexed="64"/>
      </left>
      <right style="dashed">
        <color indexed="64"/>
      </right>
      <top style="thin">
        <color indexed="64"/>
      </top>
      <bottom style="medium">
        <color indexed="64"/>
      </bottom>
      <diagonal/>
    </border>
    <border>
      <left style="dashed">
        <color indexed="64"/>
      </left>
      <right style="hair">
        <color indexed="64"/>
      </right>
      <top style="medium">
        <color indexed="64"/>
      </top>
      <bottom style="thin">
        <color indexed="64"/>
      </bottom>
      <diagonal/>
    </border>
    <border>
      <left style="dashed">
        <color indexed="64"/>
      </left>
      <right style="hair">
        <color indexed="64"/>
      </right>
      <top/>
      <bottom/>
      <diagonal/>
    </border>
    <border>
      <left style="dashed">
        <color indexed="64"/>
      </left>
      <right style="hair">
        <color indexed="64"/>
      </right>
      <top style="thin">
        <color indexed="64"/>
      </top>
      <bottom style="medium">
        <color indexed="64"/>
      </bottom>
      <diagonal/>
    </border>
    <border>
      <left/>
      <right style="hair">
        <color indexed="64"/>
      </right>
      <top/>
      <bottom/>
      <diagonal/>
    </border>
  </borders>
  <cellStyleXfs count="56368">
    <xf numFmtId="0" fontId="0" fillId="0" borderId="0"/>
    <xf numFmtId="43" fontId="6" fillId="0" borderId="0" applyFont="0" applyFill="0" applyBorder="0" applyAlignment="0" applyProtection="0"/>
    <xf numFmtId="44" fontId="6" fillId="0" borderId="0" applyFont="0" applyFill="0" applyBorder="0" applyAlignment="0" applyProtection="0"/>
    <xf numFmtId="0" fontId="6" fillId="0" borderId="0"/>
    <xf numFmtId="9" fontId="6" fillId="0" borderId="0" applyFont="0" applyFill="0" applyBorder="0" applyAlignment="0" applyProtection="0"/>
    <xf numFmtId="0" fontId="8" fillId="0" borderId="0"/>
    <xf numFmtId="175" fontId="8" fillId="0" borderId="0" applyFont="0" applyFill="0" applyBorder="0" applyAlignment="0" applyProtection="0"/>
    <xf numFmtId="9" fontId="8" fillId="0" borderId="0" applyFont="0" applyFill="0" applyBorder="0" applyAlignment="0" applyProtection="0"/>
    <xf numFmtId="0" fontId="17" fillId="4" borderId="0" applyNumberFormat="0" applyBorder="0" applyAlignment="0" applyProtection="0"/>
    <xf numFmtId="0" fontId="17" fillId="5" borderId="0" applyNumberFormat="0" applyBorder="0" applyAlignment="0" applyProtection="0"/>
    <xf numFmtId="0" fontId="18"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8" fillId="9" borderId="0" applyNumberFormat="0" applyBorder="0" applyAlignment="0" applyProtection="0"/>
    <xf numFmtId="0" fontId="17" fillId="10" borderId="0" applyNumberFormat="0" applyBorder="0" applyAlignment="0" applyProtection="0"/>
    <xf numFmtId="0" fontId="17" fillId="11" borderId="0" applyNumberFormat="0" applyBorder="0" applyAlignment="0" applyProtection="0"/>
    <xf numFmtId="0" fontId="18" fillId="12" borderId="0" applyNumberFormat="0" applyBorder="0" applyAlignment="0" applyProtection="0"/>
    <xf numFmtId="0" fontId="17" fillId="11" borderId="0" applyNumberFormat="0" applyBorder="0" applyAlignment="0" applyProtection="0"/>
    <xf numFmtId="0" fontId="17" fillId="12" borderId="0" applyNumberFormat="0" applyBorder="0" applyAlignment="0" applyProtection="0"/>
    <xf numFmtId="0" fontId="18" fillId="12"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8" fillId="5"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8" fillId="14" borderId="0" applyNumberFormat="0" applyBorder="0" applyAlignment="0" applyProtection="0"/>
    <xf numFmtId="1" fontId="19" fillId="0" borderId="24">
      <alignment vertical="top"/>
    </xf>
    <xf numFmtId="43" fontId="20" fillId="0" borderId="0" applyFont="0" applyFill="0" applyBorder="0" applyAlignment="0" applyProtection="0"/>
    <xf numFmtId="43" fontId="8" fillId="0" borderId="0" applyFont="0" applyFill="0" applyBorder="0" applyAlignment="0" applyProtection="0"/>
    <xf numFmtId="3" fontId="8" fillId="0" borderId="0" applyFont="0" applyFill="0" applyBorder="0" applyAlignment="0" applyProtection="0">
      <alignment vertical="top"/>
    </xf>
    <xf numFmtId="177" fontId="8" fillId="0" borderId="0" applyFont="0" applyFill="0" applyBorder="0" applyAlignment="0" applyProtection="0">
      <alignment vertical="top"/>
    </xf>
    <xf numFmtId="174" fontId="21" fillId="0" borderId="0"/>
    <xf numFmtId="5" fontId="8" fillId="0" borderId="0">
      <alignment vertical="top"/>
    </xf>
    <xf numFmtId="44" fontId="20" fillId="0" borderId="0" applyFont="0" applyFill="0" applyBorder="0" applyAlignment="0" applyProtection="0"/>
    <xf numFmtId="44" fontId="8" fillId="0" borderId="0" applyFont="0" applyFill="0" applyBorder="0" applyAlignment="0" applyProtection="0"/>
    <xf numFmtId="178" fontId="8" fillId="0" borderId="0" applyFont="0" applyFill="0" applyBorder="0" applyAlignment="0" applyProtection="0"/>
    <xf numFmtId="5" fontId="8" fillId="0" borderId="0" applyFont="0" applyFill="0" applyBorder="0" applyAlignment="0" applyProtection="0">
      <alignment vertical="top"/>
    </xf>
    <xf numFmtId="177" fontId="8" fillId="0" borderId="0">
      <alignment vertical="top"/>
    </xf>
    <xf numFmtId="15" fontId="8" fillId="0" borderId="0" applyFont="0" applyFill="0" applyBorder="0" applyAlignment="0" applyProtection="0">
      <alignment vertical="top"/>
    </xf>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179" fontId="23" fillId="0" borderId="0">
      <protection locked="0"/>
    </xf>
    <xf numFmtId="174" fontId="11" fillId="0" borderId="0"/>
    <xf numFmtId="0" fontId="24" fillId="0" borderId="0">
      <protection locked="0"/>
    </xf>
    <xf numFmtId="0" fontId="24" fillId="0" borderId="0">
      <protection locked="0"/>
    </xf>
    <xf numFmtId="180" fontId="11" fillId="0" borderId="0"/>
    <xf numFmtId="181" fontId="11" fillId="0" borderId="0"/>
    <xf numFmtId="0" fontId="20" fillId="0" borderId="0"/>
    <xf numFmtId="10" fontId="8" fillId="0" borderId="0" applyFont="0" applyFill="0" applyBorder="0" applyAlignment="0" applyProtection="0">
      <alignment vertical="top"/>
    </xf>
    <xf numFmtId="182" fontId="25" fillId="0" borderId="0"/>
    <xf numFmtId="4" fontId="26" fillId="18" borderId="45" applyNumberFormat="0" applyProtection="0">
      <alignment vertical="center"/>
    </xf>
    <xf numFmtId="4" fontId="27" fillId="18" borderId="45" applyNumberFormat="0" applyProtection="0">
      <alignment vertical="center"/>
    </xf>
    <xf numFmtId="4" fontId="26" fillId="18" borderId="45" applyNumberFormat="0" applyProtection="0">
      <alignment horizontal="left" vertical="center" indent="1"/>
    </xf>
    <xf numFmtId="0" fontId="26" fillId="18" borderId="45" applyNumberFormat="0" applyProtection="0">
      <alignment horizontal="left" vertical="top" indent="1"/>
    </xf>
    <xf numFmtId="4" fontId="26" fillId="19" borderId="0" applyNumberFormat="0" applyProtection="0">
      <alignment horizontal="left" vertical="center" indent="1"/>
    </xf>
    <xf numFmtId="4" fontId="28" fillId="20" borderId="45" applyNumberFormat="0" applyProtection="0">
      <alignment horizontal="right" vertical="center"/>
    </xf>
    <xf numFmtId="4" fontId="28" fillId="21" borderId="45" applyNumberFormat="0" applyProtection="0">
      <alignment horizontal="right" vertical="center"/>
    </xf>
    <xf numFmtId="4" fontId="28" fillId="22" borderId="45" applyNumberFormat="0" applyProtection="0">
      <alignment horizontal="right" vertical="center"/>
    </xf>
    <xf numFmtId="4" fontId="28" fillId="23" borderId="45" applyNumberFormat="0" applyProtection="0">
      <alignment horizontal="right" vertical="center"/>
    </xf>
    <xf numFmtId="4" fontId="28" fillId="24" borderId="45" applyNumberFormat="0" applyProtection="0">
      <alignment horizontal="right" vertical="center"/>
    </xf>
    <xf numFmtId="4" fontId="28" fillId="25" borderId="45" applyNumberFormat="0" applyProtection="0">
      <alignment horizontal="right" vertical="center"/>
    </xf>
    <xf numFmtId="4" fontId="28" fillId="26" borderId="45" applyNumberFormat="0" applyProtection="0">
      <alignment horizontal="right" vertical="center"/>
    </xf>
    <xf numFmtId="4" fontId="28" fillId="27" borderId="45" applyNumberFormat="0" applyProtection="0">
      <alignment horizontal="right" vertical="center"/>
    </xf>
    <xf numFmtId="4" fontId="28" fillId="28" borderId="45" applyNumberFormat="0" applyProtection="0">
      <alignment horizontal="right" vertical="center"/>
    </xf>
    <xf numFmtId="4" fontId="26" fillId="29" borderId="46" applyNumberFormat="0" applyProtection="0">
      <alignment horizontal="left" vertical="center" indent="1"/>
    </xf>
    <xf numFmtId="4" fontId="28" fillId="30" borderId="0" applyNumberFormat="0" applyProtection="0">
      <alignment horizontal="left" vertical="center" indent="1"/>
    </xf>
    <xf numFmtId="4" fontId="29" fillId="31" borderId="0" applyNumberFormat="0" applyProtection="0">
      <alignment horizontal="left" vertical="center" indent="1"/>
    </xf>
    <xf numFmtId="4" fontId="28" fillId="19" borderId="45" applyNumberFormat="0" applyProtection="0">
      <alignment horizontal="right" vertical="center"/>
    </xf>
    <xf numFmtId="4" fontId="28" fillId="30" borderId="0" applyNumberFormat="0" applyProtection="0">
      <alignment horizontal="left" vertical="center" indent="1"/>
    </xf>
    <xf numFmtId="4" fontId="28" fillId="19" borderId="0" applyNumberFormat="0" applyProtection="0">
      <alignment horizontal="left" vertical="center" indent="1"/>
    </xf>
    <xf numFmtId="0" fontId="8" fillId="31" borderId="45" applyNumberFormat="0" applyProtection="0">
      <alignment horizontal="left" vertical="center" indent="1"/>
    </xf>
    <xf numFmtId="0" fontId="8" fillId="31" borderId="45" applyNumberFormat="0" applyProtection="0">
      <alignment horizontal="left" vertical="top" indent="1"/>
    </xf>
    <xf numFmtId="0" fontId="8" fillId="19" borderId="45" applyNumberFormat="0" applyProtection="0">
      <alignment horizontal="left" vertical="center" indent="1"/>
    </xf>
    <xf numFmtId="0" fontId="8" fillId="19" borderId="45" applyNumberFormat="0" applyProtection="0">
      <alignment horizontal="left" vertical="top" indent="1"/>
    </xf>
    <xf numFmtId="0" fontId="8" fillId="32" borderId="45" applyNumberFormat="0" applyProtection="0">
      <alignment horizontal="left" vertical="center" indent="1"/>
    </xf>
    <xf numFmtId="0" fontId="8" fillId="32" borderId="45" applyNumberFormat="0" applyProtection="0">
      <alignment horizontal="left" vertical="top" indent="1"/>
    </xf>
    <xf numFmtId="0" fontId="8" fillId="30" borderId="45" applyNumberFormat="0" applyProtection="0">
      <alignment horizontal="left" vertical="center" indent="1"/>
    </xf>
    <xf numFmtId="0" fontId="8" fillId="30" borderId="45" applyNumberFormat="0" applyProtection="0">
      <alignment horizontal="left" vertical="top" indent="1"/>
    </xf>
    <xf numFmtId="177" fontId="8" fillId="33" borderId="38" applyNumberFormat="0">
      <protection locked="0"/>
    </xf>
    <xf numFmtId="4" fontId="28" fillId="34" borderId="45" applyNumberFormat="0" applyProtection="0">
      <alignment vertical="center"/>
    </xf>
    <xf numFmtId="4" fontId="30" fillId="34" borderId="45" applyNumberFormat="0" applyProtection="0">
      <alignment vertical="center"/>
    </xf>
    <xf numFmtId="4" fontId="28" fillId="34" borderId="45" applyNumberFormat="0" applyProtection="0">
      <alignment horizontal="left" vertical="center" indent="1"/>
    </xf>
    <xf numFmtId="0" fontId="28" fillId="34" borderId="45" applyNumberFormat="0" applyProtection="0">
      <alignment horizontal="left" vertical="top" indent="1"/>
    </xf>
    <xf numFmtId="4" fontId="28" fillId="30" borderId="45" applyNumberFormat="0" applyProtection="0">
      <alignment horizontal="right" vertical="center"/>
    </xf>
    <xf numFmtId="4" fontId="30" fillId="30" borderId="45" applyNumberFormat="0" applyProtection="0">
      <alignment horizontal="right" vertical="center"/>
    </xf>
    <xf numFmtId="4" fontId="28" fillId="19" borderId="45" applyNumberFormat="0" applyProtection="0">
      <alignment horizontal="left" vertical="center" indent="1"/>
    </xf>
    <xf numFmtId="0" fontId="28" fillId="19" borderId="45" applyNumberFormat="0" applyProtection="0">
      <alignment horizontal="left" vertical="top" indent="1"/>
    </xf>
    <xf numFmtId="4" fontId="31" fillId="35" borderId="0" applyNumberFormat="0" applyProtection="0">
      <alignment horizontal="left" vertical="center" indent="1"/>
    </xf>
    <xf numFmtId="4" fontId="32" fillId="30" borderId="45" applyNumberFormat="0" applyProtection="0">
      <alignment horizontal="right" vertical="center"/>
    </xf>
    <xf numFmtId="0" fontId="33" fillId="0" borderId="0" applyNumberFormat="0" applyFill="0" applyBorder="0" applyAlignment="0" applyProtection="0"/>
    <xf numFmtId="182" fontId="34" fillId="0" borderId="0"/>
    <xf numFmtId="174" fontId="10" fillId="0" borderId="0"/>
    <xf numFmtId="182" fontId="35" fillId="36" borderId="0" applyFont="0" applyBorder="0" applyAlignment="0">
      <alignment vertical="top" wrapText="1"/>
    </xf>
    <xf numFmtId="182" fontId="36" fillId="36" borderId="47" applyBorder="0">
      <alignment horizontal="right" vertical="top" wrapText="1"/>
    </xf>
    <xf numFmtId="182" fontId="19" fillId="0" borderId="34" applyAlignment="0">
      <alignment horizontal="right"/>
    </xf>
    <xf numFmtId="180" fontId="19" fillId="0" borderId="34" applyAlignment="0"/>
    <xf numFmtId="181" fontId="19" fillId="0" borderId="34" applyAlignment="0"/>
    <xf numFmtId="0" fontId="9" fillId="0" borderId="34" applyFont="0" applyFill="0" applyBorder="0" applyAlignment="0" applyProtection="0"/>
    <xf numFmtId="0" fontId="5" fillId="0" borderId="0"/>
    <xf numFmtId="0" fontId="8" fillId="0" borderId="0"/>
    <xf numFmtId="185" fontId="6" fillId="0" borderId="0"/>
    <xf numFmtId="0" fontId="48" fillId="0" borderId="0" applyNumberFormat="0" applyFill="0" applyBorder="0" applyAlignment="0" applyProtection="0"/>
    <xf numFmtId="0" fontId="49" fillId="0" borderId="57" applyNumberFormat="0" applyFill="0" applyAlignment="0" applyProtection="0"/>
    <xf numFmtId="0" fontId="50" fillId="0" borderId="58" applyNumberFormat="0" applyFill="0" applyAlignment="0" applyProtection="0"/>
    <xf numFmtId="0" fontId="51" fillId="0" borderId="59" applyNumberFormat="0" applyFill="0" applyAlignment="0" applyProtection="0"/>
    <xf numFmtId="0" fontId="51" fillId="0" borderId="0" applyNumberFormat="0" applyFill="0" applyBorder="0" applyAlignment="0" applyProtection="0"/>
    <xf numFmtId="0" fontId="52" fillId="40" borderId="0" applyNumberFormat="0" applyBorder="0" applyAlignment="0" applyProtection="0"/>
    <xf numFmtId="0" fontId="53" fillId="41" borderId="0" applyNumberFormat="0" applyBorder="0" applyAlignment="0" applyProtection="0"/>
    <xf numFmtId="0" fontId="54" fillId="42" borderId="0" applyNumberFormat="0" applyBorder="0" applyAlignment="0" applyProtection="0"/>
    <xf numFmtId="0" fontId="55" fillId="43" borderId="60" applyNumberFormat="0" applyAlignment="0" applyProtection="0"/>
    <xf numFmtId="0" fontId="56" fillId="44" borderId="61" applyNumberFormat="0" applyAlignment="0" applyProtection="0"/>
    <xf numFmtId="0" fontId="57" fillId="44" borderId="60" applyNumberFormat="0" applyAlignment="0" applyProtection="0"/>
    <xf numFmtId="0" fontId="58" fillId="0" borderId="62" applyNumberFormat="0" applyFill="0" applyAlignment="0" applyProtection="0"/>
    <xf numFmtId="0" fontId="59" fillId="45" borderId="63"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45" fillId="0" borderId="65" applyNumberFormat="0" applyFill="0" applyAlignment="0" applyProtection="0"/>
    <xf numFmtId="0" fontId="62" fillId="47"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62" fillId="51"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62" fillId="55" borderId="0" applyNumberFormat="0" applyBorder="0" applyAlignment="0" applyProtection="0"/>
    <xf numFmtId="0" fontId="4" fillId="56" borderId="0" applyNumberFormat="0" applyBorder="0" applyAlignment="0" applyProtection="0"/>
    <xf numFmtId="0" fontId="4" fillId="57" borderId="0" applyNumberFormat="0" applyBorder="0" applyAlignment="0" applyProtection="0"/>
    <xf numFmtId="0" fontId="4" fillId="58" borderId="0" applyNumberFormat="0" applyBorder="0" applyAlignment="0" applyProtection="0"/>
    <xf numFmtId="0" fontId="62" fillId="59" borderId="0" applyNumberFormat="0" applyBorder="0" applyAlignment="0" applyProtection="0"/>
    <xf numFmtId="0" fontId="4" fillId="60" borderId="0" applyNumberFormat="0" applyBorder="0" applyAlignment="0" applyProtection="0"/>
    <xf numFmtId="0" fontId="4" fillId="61" borderId="0" applyNumberFormat="0" applyBorder="0" applyAlignment="0" applyProtection="0"/>
    <xf numFmtId="0" fontId="4" fillId="62" borderId="0" applyNumberFormat="0" applyBorder="0" applyAlignment="0" applyProtection="0"/>
    <xf numFmtId="0" fontId="62"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62" fillId="67" borderId="0" applyNumberFormat="0" applyBorder="0" applyAlignment="0" applyProtection="0"/>
    <xf numFmtId="0" fontId="4" fillId="68" borderId="0" applyNumberFormat="0" applyBorder="0" applyAlignment="0" applyProtection="0"/>
    <xf numFmtId="0" fontId="4" fillId="69" borderId="0" applyNumberFormat="0" applyBorder="0" applyAlignment="0" applyProtection="0"/>
    <xf numFmtId="0" fontId="4" fillId="70" borderId="0" applyNumberFormat="0" applyBorder="0" applyAlignment="0" applyProtection="0"/>
    <xf numFmtId="0" fontId="4" fillId="0" borderId="0"/>
    <xf numFmtId="43" fontId="4" fillId="0" borderId="0" applyFont="0" applyFill="0" applyBorder="0" applyAlignment="0" applyProtection="0"/>
    <xf numFmtId="0" fontId="4" fillId="46" borderId="64" applyNumberFormat="0" applyFont="0" applyAlignment="0" applyProtection="0"/>
    <xf numFmtId="9" fontId="4" fillId="0" borderId="0" applyFont="0" applyFill="0" applyBorder="0" applyAlignment="0" applyProtection="0"/>
    <xf numFmtId="0" fontId="20" fillId="0" borderId="0"/>
    <xf numFmtId="0" fontId="20" fillId="0" borderId="0"/>
    <xf numFmtId="0" fontId="63" fillId="0" borderId="0"/>
    <xf numFmtId="43" fontId="63" fillId="0" borderId="0" applyFont="0" applyFill="0" applyBorder="0" applyAlignment="0" applyProtection="0"/>
    <xf numFmtId="9" fontId="63" fillId="0" borderId="0" applyFont="0" applyFill="0" applyBorder="0" applyAlignment="0" applyProtection="0"/>
    <xf numFmtId="0" fontId="6" fillId="0" borderId="0"/>
    <xf numFmtId="43" fontId="8" fillId="0" borderId="0" applyFont="0" applyFill="0" applyBorder="0" applyAlignment="0" applyProtection="0"/>
    <xf numFmtId="44" fontId="4"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3" fillId="0" borderId="0"/>
    <xf numFmtId="43" fontId="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0" fontId="8" fillId="0" borderId="0"/>
    <xf numFmtId="0" fontId="17" fillId="71"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7" fillId="2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17" fillId="72"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17" fillId="7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7" fillId="7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7" fillId="75"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17" fillId="3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21"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7" fillId="28"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17" fillId="73"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17" fillId="32"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7" fillId="23"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8" fillId="76" borderId="0" applyNumberFormat="0" applyBorder="0" applyAlignment="0" applyProtection="0"/>
    <xf numFmtId="0" fontId="18" fillId="21" borderId="0" applyNumberFormat="0" applyBorder="0" applyAlignment="0" applyProtection="0"/>
    <xf numFmtId="0" fontId="18" fillId="28" borderId="0" applyNumberFormat="0" applyBorder="0" applyAlignment="0" applyProtection="0"/>
    <xf numFmtId="0" fontId="18" fillId="77" borderId="0" applyNumberFormat="0" applyBorder="0" applyAlignment="0" applyProtection="0"/>
    <xf numFmtId="0" fontId="18" fillId="78" borderId="0" applyNumberFormat="0" applyBorder="0" applyAlignment="0" applyProtection="0"/>
    <xf numFmtId="0" fontId="18" fillId="24"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4"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79"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5"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18" fillId="81"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7"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8"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10"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4"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11"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6"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9"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9"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8" fillId="87"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11"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8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9"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9"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9"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8" fillId="8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9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9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90" borderId="0" applyNumberFormat="0" applyBorder="0" applyAlignment="0" applyProtection="0"/>
    <xf numFmtId="0" fontId="18" fillId="90" borderId="0" applyNumberFormat="0" applyBorder="0" applyAlignment="0" applyProtection="0"/>
    <xf numFmtId="0" fontId="18" fillId="9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8"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1"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3"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3"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3"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0" fontId="18" fillId="92" borderId="0" applyNumberFormat="0" applyBorder="0" applyAlignment="0" applyProtection="0"/>
    <xf numFmtId="187" fontId="8" fillId="94" borderId="68">
      <alignment horizontal="center" vertical="center"/>
    </xf>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9" fillId="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9" fillId="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9" fillId="8"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68" fillId="13" borderId="0" applyNumberFormat="0" applyBorder="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1" fillId="96" borderId="70" applyNumberFormat="0" applyAlignment="0" applyProtection="0"/>
    <xf numFmtId="0" fontId="70" fillId="95" borderId="69" applyNumberFormat="0" applyAlignment="0" applyProtection="0"/>
    <xf numFmtId="0" fontId="70" fillId="95" borderId="69" applyNumberFormat="0" applyAlignment="0" applyProtection="0"/>
    <xf numFmtId="0" fontId="71" fillId="96" borderId="70"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1" fillId="96" borderId="70" applyNumberFormat="0" applyAlignment="0" applyProtection="0"/>
    <xf numFmtId="0" fontId="71" fillId="96" borderId="70" applyNumberFormat="0" applyAlignment="0" applyProtection="0"/>
    <xf numFmtId="0" fontId="71" fillId="96" borderId="70"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0" fillId="95" borderId="69"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9"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9"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9" borderId="71" applyNumberFormat="0" applyAlignment="0" applyProtection="0"/>
    <xf numFmtId="0" fontId="72" fillId="9" borderId="71" applyNumberFormat="0" applyAlignment="0" applyProtection="0"/>
    <xf numFmtId="0" fontId="72" fillId="9"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72" fillId="88" borderId="71" applyNumberFormat="0" applyAlignment="0" applyProtection="0"/>
    <xf numFmtId="0" fontId="8" fillId="0" borderId="0">
      <alignment vertical="top"/>
    </xf>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8" fontId="8"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4" fontId="8" fillId="0" borderId="0" applyFill="0" applyBorder="0" applyProtection="0">
      <alignment horizontal="right" vertical="top"/>
    </xf>
    <xf numFmtId="4" fontId="3" fillId="0" borderId="0" applyFill="0" applyBorder="0" applyProtection="0">
      <alignment horizontal="right" vertical="top"/>
    </xf>
    <xf numFmtId="0" fontId="73" fillId="0" borderId="0"/>
    <xf numFmtId="0" fontId="73" fillId="0" borderId="0"/>
    <xf numFmtId="37" fontId="74" fillId="0" borderId="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75" fillId="0" borderId="0" applyFont="0" applyFill="0" applyBorder="0" applyAlignment="0" applyProtection="0">
      <alignment vertical="top"/>
    </xf>
    <xf numFmtId="0" fontId="73" fillId="0" borderId="0"/>
    <xf numFmtId="0" fontId="8" fillId="0" borderId="0" applyFont="0" applyFill="0" applyBorder="0" applyAlignment="0" applyProtection="0">
      <alignment vertical="top"/>
    </xf>
    <xf numFmtId="0" fontId="73" fillId="0" borderId="0"/>
    <xf numFmtId="0" fontId="73" fillId="0" borderId="0"/>
    <xf numFmtId="5" fontId="3" fillId="0" borderId="0">
      <alignment vertical="top"/>
    </xf>
    <xf numFmtId="44" fontId="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7" fontId="3" fillId="0" borderId="0" applyFont="0" applyFill="0" applyBorder="0" applyAlignment="0" applyProtection="0">
      <alignment vertical="top"/>
    </xf>
    <xf numFmtId="178" fontId="8" fillId="0" borderId="0" applyFont="0" applyFill="0" applyBorder="0" applyAlignment="0" applyProtection="0"/>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37" fontId="74" fillId="0" borderId="0" applyFill="0" applyBorder="0" applyAlignment="0" applyProtection="0">
      <alignment vertical="top"/>
    </xf>
    <xf numFmtId="0" fontId="8" fillId="0" borderId="0">
      <alignment vertical="top"/>
    </xf>
    <xf numFmtId="15" fontId="8" fillId="0" borderId="0" applyFont="0" applyFill="0" applyBorder="0" applyAlignment="0" applyProtection="0">
      <alignment vertical="top"/>
    </xf>
    <xf numFmtId="0" fontId="23" fillId="0" borderId="0">
      <protection locked="0"/>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3" fillId="0" borderId="0" applyFont="0" applyFill="0" applyBorder="0" applyAlignment="0" applyProtection="0">
      <alignment vertical="top"/>
    </xf>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7"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22" fillId="98" borderId="0" applyNumberFormat="0" applyBorder="0" applyAlignment="0" applyProtection="0"/>
    <xf numFmtId="0" fontId="76" fillId="0" borderId="0" applyNumberFormat="0" applyFill="0" applyBorder="0" applyAlignment="0" applyProtection="0"/>
    <xf numFmtId="2" fontId="8" fillId="0" borderId="0" applyFont="0" applyFill="0" applyBorder="0" applyAlignment="0" applyProtection="0">
      <alignment vertical="top"/>
    </xf>
    <xf numFmtId="0" fontId="73" fillId="0" borderId="0"/>
    <xf numFmtId="174" fontId="11" fillId="0" borderId="0"/>
    <xf numFmtId="174" fontId="11" fillId="0" borderId="0"/>
    <xf numFmtId="174" fontId="11" fillId="0" borderId="0"/>
    <xf numFmtId="174" fontId="11" fillId="0" borderId="0"/>
    <xf numFmtId="174" fontId="11" fillId="0" borderId="0"/>
    <xf numFmtId="174" fontId="11" fillId="0" borderId="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77" fillId="99"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77" fillId="99"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77" fillId="99"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0" fontId="17" fillId="85" borderId="0" applyNumberFormat="0" applyBorder="0" applyAlignment="0" applyProtection="0"/>
    <xf numFmtId="38" fontId="11" fillId="2" borderId="0" applyNumberFormat="0" applyBorder="0" applyAlignment="0" applyProtection="0"/>
    <xf numFmtId="0" fontId="78" fillId="0" borderId="0" applyNumberFormat="0" applyFill="0" applyBorder="0" applyAlignment="0" applyProtection="0"/>
    <xf numFmtId="0" fontId="10" fillId="0" borderId="29" applyNumberFormat="0" applyAlignment="0" applyProtection="0">
      <alignment horizontal="left" vertical="center"/>
    </xf>
    <xf numFmtId="0" fontId="10" fillId="0" borderId="27">
      <alignment horizontal="left" vertical="center"/>
    </xf>
    <xf numFmtId="0" fontId="79" fillId="0" borderId="72" applyNumberFormat="0" applyFill="0" applyAlignment="0" applyProtection="0"/>
    <xf numFmtId="0" fontId="79" fillId="0" borderId="72" applyNumberFormat="0" applyFill="0" applyAlignment="0" applyProtection="0"/>
    <xf numFmtId="0" fontId="79" fillId="0" borderId="72" applyNumberFormat="0" applyFill="0" applyAlignment="0" applyProtection="0"/>
    <xf numFmtId="0" fontId="79" fillId="0" borderId="72" applyNumberFormat="0" applyFill="0" applyAlignment="0" applyProtection="0"/>
    <xf numFmtId="0" fontId="79" fillId="0" borderId="72" applyNumberFormat="0" applyFill="0" applyAlignment="0" applyProtection="0"/>
    <xf numFmtId="0" fontId="79" fillId="0" borderId="72" applyNumberFormat="0" applyFill="0" applyAlignment="0" applyProtection="0"/>
    <xf numFmtId="0" fontId="79" fillId="0" borderId="72" applyNumberFormat="0" applyFill="0" applyAlignment="0" applyProtection="0"/>
    <xf numFmtId="0" fontId="49" fillId="0" borderId="57"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4"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4"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4" applyNumberFormat="0" applyFill="0" applyAlignment="0" applyProtection="0"/>
    <xf numFmtId="0" fontId="80" fillId="0" borderId="74" applyNumberFormat="0" applyFill="0" applyAlignment="0" applyProtection="0"/>
    <xf numFmtId="0" fontId="80" fillId="0" borderId="74"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0" fillId="0" borderId="73"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6"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6"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6" applyNumberFormat="0" applyFill="0" applyAlignment="0" applyProtection="0"/>
    <xf numFmtId="0" fontId="81" fillId="0" borderId="76" applyNumberFormat="0" applyFill="0" applyAlignment="0" applyProtection="0"/>
    <xf numFmtId="0" fontId="81" fillId="0" borderId="76"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51" fillId="0" borderId="0" applyNumberFormat="0" applyFill="0" applyBorder="0" applyAlignment="0" applyProtection="0"/>
    <xf numFmtId="189" fontId="8" fillId="0" borderId="0">
      <protection locked="0"/>
    </xf>
    <xf numFmtId="189" fontId="8" fillId="0" borderId="0">
      <protection locked="0"/>
    </xf>
    <xf numFmtId="0" fontId="8" fillId="0" borderId="0">
      <alignment horizontal="right" vertical="top"/>
    </xf>
    <xf numFmtId="0" fontId="82" fillId="0" borderId="0">
      <alignment vertical="top"/>
    </xf>
    <xf numFmtId="0" fontId="67" fillId="0" borderId="77" applyNumberFormat="0" applyFill="0" applyAlignment="0" applyProtection="0"/>
    <xf numFmtId="10" fontId="11" fillId="100" borderId="38" applyNumberFormat="0" applyBorder="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70"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70"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70" applyNumberFormat="0" applyAlignment="0" applyProtection="0"/>
    <xf numFmtId="0" fontId="83" fillId="14" borderId="70" applyNumberFormat="0" applyAlignment="0" applyProtection="0"/>
    <xf numFmtId="0" fontId="83" fillId="14" borderId="70"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83" fillId="14" borderId="69" applyNumberFormat="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84" fillId="0" borderId="79"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84" fillId="0" borderId="79"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84" fillId="0" borderId="79" applyNumberFormat="0" applyFill="0" applyAlignment="0" applyProtection="0"/>
    <xf numFmtId="0" fontId="84" fillId="0" borderId="79" applyNumberFormat="0" applyFill="0" applyAlignment="0" applyProtection="0"/>
    <xf numFmtId="0" fontId="84" fillId="0" borderId="79"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85"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85"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85"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37" fontId="86" fillId="0" borderId="0"/>
    <xf numFmtId="190" fontId="8" fillId="0" borderId="0"/>
    <xf numFmtId="180" fontId="11" fillId="0" borderId="0"/>
    <xf numFmtId="180" fontId="11" fillId="0" borderId="0"/>
    <xf numFmtId="180" fontId="11" fillId="0" borderId="0"/>
    <xf numFmtId="180" fontId="11" fillId="0" borderId="0"/>
    <xf numFmtId="180" fontId="11" fillId="0" borderId="0"/>
    <xf numFmtId="180" fontId="11" fillId="0" borderId="0"/>
    <xf numFmtId="181" fontId="11" fillId="0" borderId="0"/>
    <xf numFmtId="181" fontId="11" fillId="0" borderId="0"/>
    <xf numFmtId="181" fontId="11" fillId="0" borderId="0"/>
    <xf numFmtId="181" fontId="11" fillId="0" borderId="0"/>
    <xf numFmtId="181" fontId="11" fillId="0" borderId="0"/>
    <xf numFmtId="181" fontId="11" fillId="0" borderId="0"/>
    <xf numFmtId="0" fontId="8" fillId="0" borderId="0"/>
    <xf numFmtId="0" fontId="11" fillId="101" borderId="0"/>
    <xf numFmtId="0" fontId="11" fillId="101" borderId="0"/>
    <xf numFmtId="0" fontId="11" fillId="101" borderId="0"/>
    <xf numFmtId="0" fontId="8" fillId="0" borderId="0"/>
    <xf numFmtId="0" fontId="8" fillId="0" borderId="0"/>
    <xf numFmtId="0" fontId="8" fillId="0" borderId="0"/>
    <xf numFmtId="0" fontId="8" fillId="0" borderId="0"/>
    <xf numFmtId="0" fontId="8" fillId="0" borderId="0"/>
    <xf numFmtId="0" fontId="8" fillId="0" borderId="0"/>
    <xf numFmtId="0" fontId="75" fillId="0" borderId="0"/>
    <xf numFmtId="0" fontId="11" fillId="101" borderId="0"/>
    <xf numFmtId="0" fontId="11" fillId="101" borderId="0"/>
    <xf numFmtId="0" fontId="20" fillId="0" borderId="0"/>
    <xf numFmtId="0" fontId="12" fillId="0" borderId="0"/>
    <xf numFmtId="0" fontId="11" fillId="101" borderId="0"/>
    <xf numFmtId="0" fontId="11" fillId="101" borderId="0"/>
    <xf numFmtId="0" fontId="11" fillId="101" borderId="0"/>
    <xf numFmtId="0" fontId="11" fillId="101" borderId="0"/>
    <xf numFmtId="0" fontId="11" fillId="101" borderId="0"/>
    <xf numFmtId="0" fontId="12" fillId="0" borderId="0"/>
    <xf numFmtId="0" fontId="8" fillId="0" borderId="0"/>
    <xf numFmtId="0" fontId="75" fillId="0" borderId="0"/>
    <xf numFmtId="0" fontId="17" fillId="0" borderId="0"/>
    <xf numFmtId="0" fontId="8" fillId="0" borderId="0"/>
    <xf numFmtId="0" fontId="8" fillId="0" borderId="0"/>
    <xf numFmtId="0" fontId="8" fillId="0" borderId="0"/>
    <xf numFmtId="0" fontId="8" fillId="0" borderId="0"/>
    <xf numFmtId="0" fontId="8" fillId="0" borderId="0"/>
    <xf numFmtId="0" fontId="20" fillId="0" borderId="0"/>
    <xf numFmtId="0" fontId="75" fillId="0" borderId="0"/>
    <xf numFmtId="0" fontId="8" fillId="0" borderId="0">
      <alignment vertical="top"/>
    </xf>
    <xf numFmtId="0" fontId="3" fillId="0" borderId="0">
      <alignment vertical="top"/>
    </xf>
    <xf numFmtId="0" fontId="3" fillId="0" borderId="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8" fillId="13" borderId="80"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8" fillId="13" borderId="80"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8" fillId="13" borderId="80" applyNumberFormat="0" applyFont="0" applyAlignment="0" applyProtection="0"/>
    <xf numFmtId="0" fontId="8" fillId="13" borderId="80" applyNumberFormat="0" applyFont="0" applyAlignment="0" applyProtection="0"/>
    <xf numFmtId="0" fontId="8" fillId="13" borderId="80" applyNumberFormat="0" applyFont="0" applyAlignment="0" applyProtection="0"/>
    <xf numFmtId="0" fontId="11" fillId="13" borderId="69" applyNumberFormat="0" applyFont="0" applyAlignment="0" applyProtection="0"/>
    <xf numFmtId="0" fontId="8" fillId="13" borderId="80"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3" fontId="82" fillId="0" borderId="81">
      <alignment vertical="top"/>
    </xf>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6"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6"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6" borderId="82" applyNumberFormat="0" applyAlignment="0" applyProtection="0"/>
    <xf numFmtId="0" fontId="87" fillId="96" borderId="82" applyNumberFormat="0" applyAlignment="0" applyProtection="0"/>
    <xf numFmtId="0" fontId="87" fillId="96" borderId="82" applyNumberFormat="0" applyAlignment="0" applyProtection="0"/>
    <xf numFmtId="0" fontId="87" fillId="95" borderId="82" applyNumberFormat="0" applyAlignment="0" applyProtection="0"/>
    <xf numFmtId="0" fontId="87" fillId="96"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0" fontId="87" fillId="95" borderId="82" applyNumberFormat="0" applyAlignment="0" applyProtection="0"/>
    <xf numFmtId="40" fontId="88" fillId="102" borderId="0">
      <alignment horizontal="right"/>
    </xf>
    <xf numFmtId="0" fontId="89" fillId="102" borderId="0">
      <alignment horizontal="right"/>
    </xf>
    <xf numFmtId="0" fontId="90" fillId="102" borderId="8"/>
    <xf numFmtId="0" fontId="90" fillId="0" borderId="0" applyBorder="0">
      <alignment horizontal="centerContinuous"/>
    </xf>
    <xf numFmtId="0" fontId="91" fillId="0" borderId="0" applyBorder="0">
      <alignment horizontal="centerContinuous"/>
    </xf>
    <xf numFmtId="0" fontId="73" fillId="0" borderId="0"/>
    <xf numFmtId="10"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0" fillId="0" borderId="0" applyFont="0" applyFill="0" applyBorder="0" applyAlignment="0" applyProtection="0"/>
    <xf numFmtId="9" fontId="6" fillId="0" borderId="0" applyFont="0" applyFill="0" applyBorder="0" applyAlignment="0" applyProtection="0"/>
    <xf numFmtId="0" fontId="8" fillId="0" borderId="0" applyNumberFormat="0" applyFont="0" applyFill="0" applyBorder="0" applyAlignment="0" applyProtection="0"/>
    <xf numFmtId="9" fontId="3" fillId="0" borderId="0" applyFill="0" applyBorder="0" applyAlignment="0" applyProtection="0">
      <alignment vertical="top"/>
    </xf>
    <xf numFmtId="10" fontId="3" fillId="0" borderId="0" applyFont="0" applyFill="0" applyBorder="0" applyAlignment="0" applyProtection="0">
      <alignment vertical="top"/>
    </xf>
    <xf numFmtId="0" fontId="8" fillId="0" borderId="0" applyFont="0" applyFill="0" applyBorder="0" applyAlignment="0" applyProtection="0">
      <alignment vertical="top"/>
    </xf>
    <xf numFmtId="0" fontId="20" fillId="0" borderId="0" applyNumberFormat="0" applyFont="0" applyFill="0" applyBorder="0" applyAlignment="0" applyProtection="0">
      <alignment horizontal="left"/>
    </xf>
    <xf numFmtId="15" fontId="20" fillId="0" borderId="0" applyFont="0" applyFill="0" applyBorder="0" applyAlignment="0" applyProtection="0"/>
    <xf numFmtId="4" fontId="20" fillId="0" borderId="0" applyFont="0" applyFill="0" applyBorder="0" applyAlignment="0" applyProtection="0"/>
    <xf numFmtId="0" fontId="92" fillId="0" borderId="12">
      <alignment horizontal="center"/>
    </xf>
    <xf numFmtId="3" fontId="20" fillId="0" borderId="0" applyFont="0" applyFill="0" applyBorder="0" applyAlignment="0" applyProtection="0"/>
    <xf numFmtId="0" fontId="20" fillId="103" borderId="0" applyNumberFormat="0" applyFont="0" applyBorder="0" applyAlignment="0" applyProtection="0"/>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93" fillId="3" borderId="69" applyNumberFormat="0" applyProtection="0">
      <alignment vertical="center"/>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0" fontId="94" fillId="18" borderId="45" applyNumberFormat="0" applyProtection="0">
      <alignment horizontal="left" vertical="top"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31" borderId="45" applyNumberFormat="0" applyProtection="0">
      <alignment horizontal="left" vertical="top"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19" borderId="45" applyNumberFormat="0" applyProtection="0">
      <alignment horizontal="left" vertical="top"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2" borderId="45" applyNumberFormat="0" applyProtection="0">
      <alignment horizontal="left" vertical="top"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11" fillId="30" borderId="45" applyNumberFormat="0" applyProtection="0">
      <alignment horizontal="left" vertical="top" indent="1"/>
    </xf>
    <xf numFmtId="0" fontId="8" fillId="33" borderId="38"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8" fillId="33" borderId="38"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11" fillId="33" borderId="84" applyNumberFormat="0">
      <protection locked="0"/>
    </xf>
    <xf numFmtId="0" fontId="95" fillId="31" borderId="85" applyBorder="0"/>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6" fillId="34" borderId="45"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3" fillId="100" borderId="38" applyNumberFormat="0" applyProtection="0">
      <alignment vertical="center"/>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4" fontId="96" fillId="105" borderId="45" applyNumberFormat="0" applyProtection="0">
      <alignment horizontal="left" vertical="center"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0" fontId="96" fillId="34" borderId="45" applyNumberFormat="0" applyProtection="0">
      <alignment horizontal="left" vertical="top" indent="1"/>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93" fillId="102" borderId="69" applyNumberFormat="0" applyProtection="0">
      <alignment horizontal="right" vertical="center"/>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0" fontId="96" fillId="19" borderId="45" applyNumberFormat="0" applyProtection="0">
      <alignment horizontal="left" vertical="top"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4" fontId="97" fillId="35" borderId="83" applyNumberFormat="0" applyProtection="0">
      <alignment horizontal="left" vertical="center" indent="1"/>
    </xf>
    <xf numFmtId="0" fontId="11" fillId="107" borderId="38"/>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32" fillId="30" borderId="45"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4" fontId="98" fillId="33" borderId="69" applyNumberFormat="0" applyProtection="0">
      <alignment horizontal="right" vertical="center"/>
    </xf>
    <xf numFmtId="0" fontId="28" fillId="0" borderId="0" applyNumberFormat="0" applyBorder="0" applyAlignment="0"/>
    <xf numFmtId="0" fontId="99" fillId="0" borderId="0" applyNumberFormat="0" applyBorder="0" applyAlignment="0"/>
    <xf numFmtId="0" fontId="21" fillId="0" borderId="0" applyNumberFormat="0" applyBorder="0" applyAlignment="0"/>
    <xf numFmtId="0" fontId="100" fillId="0" borderId="0" applyNumberFormat="0" applyBorder="0" applyAlignment="0"/>
    <xf numFmtId="0" fontId="28" fillId="0" borderId="0" applyNumberFormat="0" applyBorder="0" applyAlignment="0"/>
    <xf numFmtId="0" fontId="101" fillId="0" borderId="0" applyNumberFormat="0" applyBorder="0" applyAlignment="0"/>
    <xf numFmtId="174" fontId="102" fillId="0" borderId="0"/>
    <xf numFmtId="0" fontId="22" fillId="0" borderId="86"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45" fillId="0" borderId="65" applyNumberFormat="0" applyFill="0" applyAlignment="0" applyProtection="0"/>
    <xf numFmtId="37" fontId="11" fillId="3" borderId="0" applyNumberFormat="0" applyBorder="0" applyAlignment="0" applyProtection="0"/>
    <xf numFmtId="37" fontId="11" fillId="0" borderId="0"/>
    <xf numFmtId="3" fontId="103" fillId="0" borderId="77"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8" fontId="20" fillId="108" borderId="0"/>
    <xf numFmtId="44" fontId="3" fillId="0" borderId="0" applyFont="0" applyFill="0" applyBorder="0" applyAlignment="0" applyProtection="0"/>
    <xf numFmtId="43" fontId="17" fillId="0" borderId="0" applyFont="0" applyFill="0" applyBorder="0" applyAlignment="0" applyProtection="0"/>
    <xf numFmtId="9" fontId="3" fillId="0" borderId="0" applyFont="0" applyFill="0" applyBorder="0" applyAlignment="0" applyProtection="0"/>
    <xf numFmtId="185" fontId="6" fillId="0" borderId="0"/>
    <xf numFmtId="9" fontId="6" fillId="0" borderId="0" applyFont="0" applyFill="0" applyBorder="0" applyAlignment="0" applyProtection="0"/>
    <xf numFmtId="43" fontId="6" fillId="0" borderId="0" applyFont="0" applyFill="0" applyBorder="0" applyAlignment="0" applyProtection="0"/>
    <xf numFmtId="185" fontId="6" fillId="0" borderId="0"/>
    <xf numFmtId="191" fontId="8" fillId="0" borderId="0">
      <alignment horizontal="right" wrapText="1"/>
    </xf>
    <xf numFmtId="192" fontId="8" fillId="0" borderId="0">
      <alignment horizontal="right" wrapText="1"/>
    </xf>
    <xf numFmtId="193" fontId="8" fillId="0" borderId="0">
      <alignment horizontal="right" wrapText="1"/>
    </xf>
    <xf numFmtId="194" fontId="8" fillId="0" borderId="0">
      <alignment horizontal="right" wrapText="1"/>
    </xf>
    <xf numFmtId="195" fontId="8" fillId="0" borderId="0">
      <alignment horizontal="right" wrapText="1"/>
    </xf>
    <xf numFmtId="196" fontId="38" fillId="0" borderId="0" applyFont="0" applyFill="0" applyBorder="0" applyAlignment="0" applyProtection="0"/>
    <xf numFmtId="197" fontId="108" fillId="0" borderId="0">
      <alignment horizontal="center"/>
    </xf>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4" fillId="48" borderId="0" applyNumberFormat="0" applyBorder="0" applyAlignment="0" applyProtection="0"/>
    <xf numFmtId="185" fontId="74"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7" fillId="109" borderId="0" applyNumberFormat="0" applyBorder="0" applyAlignment="0" applyProtection="0"/>
    <xf numFmtId="185" fontId="17" fillId="10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17" fillId="109" borderId="0" applyNumberFormat="0" applyBorder="0" applyAlignment="0" applyProtection="0"/>
    <xf numFmtId="185" fontId="17" fillId="109" borderId="0" applyNumberFormat="0" applyBorder="0" applyAlignment="0" applyProtection="0"/>
    <xf numFmtId="0" fontId="17" fillId="71" borderId="0" applyNumberFormat="0" applyBorder="0" applyAlignment="0" applyProtection="0"/>
    <xf numFmtId="185" fontId="17" fillId="71" borderId="0" applyNumberFormat="0" applyBorder="0" applyAlignment="0" applyProtection="0"/>
    <xf numFmtId="0" fontId="75"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17" fillId="109"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4"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48"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5" fillId="48" borderId="0" applyNumberFormat="0" applyBorder="0" applyAlignment="0" applyProtection="0"/>
    <xf numFmtId="0" fontId="3" fillId="48" borderId="0" applyNumberFormat="0" applyBorder="0" applyAlignment="0" applyProtection="0"/>
    <xf numFmtId="185" fontId="3" fillId="30" borderId="0" applyNumberFormat="0" applyBorder="0" applyAlignment="0" applyProtection="0"/>
    <xf numFmtId="0" fontId="74"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48"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75"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48" borderId="0" applyNumberFormat="0" applyBorder="0" applyAlignment="0" applyProtection="0"/>
    <xf numFmtId="185"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4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4" fillId="52" borderId="0" applyNumberFormat="0" applyBorder="0" applyAlignment="0" applyProtection="0"/>
    <xf numFmtId="185" fontId="74"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7" fillId="110" borderId="0" applyNumberFormat="0" applyBorder="0" applyAlignment="0" applyProtection="0"/>
    <xf numFmtId="185" fontId="17" fillId="11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17" fillId="110" borderId="0" applyNumberFormat="0" applyBorder="0" applyAlignment="0" applyProtection="0"/>
    <xf numFmtId="185" fontId="17" fillId="110" borderId="0" applyNumberFormat="0" applyBorder="0" applyAlignment="0" applyProtection="0"/>
    <xf numFmtId="0" fontId="17" fillId="20" borderId="0" applyNumberFormat="0" applyBorder="0" applyAlignment="0" applyProtection="0"/>
    <xf numFmtId="185" fontId="17" fillId="20" borderId="0" applyNumberFormat="0" applyBorder="0" applyAlignment="0" applyProtection="0"/>
    <xf numFmtId="0" fontId="75"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17" fillId="110"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4"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2"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5" fillId="52" borderId="0" applyNumberFormat="0" applyBorder="0" applyAlignment="0" applyProtection="0"/>
    <xf numFmtId="0" fontId="3" fillId="52" borderId="0" applyNumberFormat="0" applyBorder="0" applyAlignment="0" applyProtection="0"/>
    <xf numFmtId="185" fontId="3" fillId="19" borderId="0" applyNumberFormat="0" applyBorder="0" applyAlignment="0" applyProtection="0"/>
    <xf numFmtId="0" fontId="74"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2"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75"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52" borderId="0" applyNumberFormat="0" applyBorder="0" applyAlignment="0" applyProtection="0"/>
    <xf numFmtId="185"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52"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4" fillId="56" borderId="0" applyNumberFormat="0" applyBorder="0" applyAlignment="0" applyProtection="0"/>
    <xf numFmtId="185" fontId="74"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17" fillId="111" borderId="0" applyNumberFormat="0" applyBorder="0" applyAlignment="0" applyProtection="0"/>
    <xf numFmtId="185" fontId="17" fillId="111"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17" fillId="111" borderId="0" applyNumberFormat="0" applyBorder="0" applyAlignment="0" applyProtection="0"/>
    <xf numFmtId="185" fontId="17" fillId="111" borderId="0" applyNumberFormat="0" applyBorder="0" applyAlignment="0" applyProtection="0"/>
    <xf numFmtId="0" fontId="17" fillId="72" borderId="0" applyNumberFormat="0" applyBorder="0" applyAlignment="0" applyProtection="0"/>
    <xf numFmtId="185" fontId="17" fillId="72" borderId="0" applyNumberFormat="0" applyBorder="0" applyAlignment="0" applyProtection="0"/>
    <xf numFmtId="0" fontId="75"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17" fillId="111"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4"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4"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4" fillId="56"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5" fillId="56" borderId="0" applyNumberFormat="0" applyBorder="0" applyAlignment="0" applyProtection="0"/>
    <xf numFmtId="0" fontId="3" fillId="56" borderId="0" applyNumberFormat="0" applyBorder="0" applyAlignment="0" applyProtection="0"/>
    <xf numFmtId="185" fontId="3" fillId="27" borderId="0" applyNumberFormat="0" applyBorder="0" applyAlignment="0" applyProtection="0"/>
    <xf numFmtId="0" fontId="74"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4"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74" fillId="56"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75"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56" borderId="0" applyNumberFormat="0" applyBorder="0" applyAlignment="0" applyProtection="0"/>
    <xf numFmtId="185"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56"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185" fontId="3" fillId="27" borderId="0" applyNumberFormat="0" applyBorder="0" applyAlignment="0" applyProtection="0"/>
    <xf numFmtId="185" fontId="3" fillId="27"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74" fillId="60" borderId="0" applyNumberFormat="0" applyBorder="0" applyAlignment="0" applyProtection="0"/>
    <xf numFmtId="185" fontId="74"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17" fillId="113" borderId="0" applyNumberFormat="0" applyBorder="0" applyAlignment="0" applyProtection="0"/>
    <xf numFmtId="185" fontId="17" fillId="11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17" fillId="113" borderId="0" applyNumberFormat="0" applyBorder="0" applyAlignment="0" applyProtection="0"/>
    <xf numFmtId="185" fontId="17" fillId="113" borderId="0" applyNumberFormat="0" applyBorder="0" applyAlignment="0" applyProtection="0"/>
    <xf numFmtId="0" fontId="17" fillId="73" borderId="0" applyNumberFormat="0" applyBorder="0" applyAlignment="0" applyProtection="0"/>
    <xf numFmtId="185" fontId="17" fillId="73" borderId="0" applyNumberFormat="0" applyBorder="0" applyAlignment="0" applyProtection="0"/>
    <xf numFmtId="0" fontId="75"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17" fillId="113"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74"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74"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74" fillId="60"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75" fillId="60" borderId="0" applyNumberFormat="0" applyBorder="0" applyAlignment="0" applyProtection="0"/>
    <xf numFmtId="0" fontId="3" fillId="60" borderId="0" applyNumberFormat="0" applyBorder="0" applyAlignment="0" applyProtection="0"/>
    <xf numFmtId="185" fontId="3" fillId="112" borderId="0" applyNumberFormat="0" applyBorder="0" applyAlignment="0" applyProtection="0"/>
    <xf numFmtId="0" fontId="74"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74"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74" fillId="60"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75"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60" borderId="0" applyNumberFormat="0" applyBorder="0" applyAlignment="0" applyProtection="0"/>
    <xf numFmtId="185"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60"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185" fontId="3" fillId="112" borderId="0" applyNumberFormat="0" applyBorder="0" applyAlignment="0" applyProtection="0"/>
    <xf numFmtId="185" fontId="3" fillId="112" borderId="0" applyNumberFormat="0" applyBorder="0" applyAlignment="0" applyProtection="0"/>
    <xf numFmtId="0" fontId="3" fillId="112" borderId="0" applyNumberFormat="0" applyBorder="0" applyAlignment="0" applyProtection="0"/>
    <xf numFmtId="0" fontId="3" fillId="112"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74" fillId="64" borderId="0" applyNumberFormat="0" applyBorder="0" applyAlignment="0" applyProtection="0"/>
    <xf numFmtId="185" fontId="74"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17" fillId="109" borderId="0" applyNumberFormat="0" applyBorder="0" applyAlignment="0" applyProtection="0"/>
    <xf numFmtId="185" fontId="17" fillId="109"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17" fillId="109" borderId="0" applyNumberFormat="0" applyBorder="0" applyAlignment="0" applyProtection="0"/>
    <xf numFmtId="185" fontId="17" fillId="109" borderId="0" applyNumberFormat="0" applyBorder="0" applyAlignment="0" applyProtection="0"/>
    <xf numFmtId="0" fontId="17" fillId="74" borderId="0" applyNumberFormat="0" applyBorder="0" applyAlignment="0" applyProtection="0"/>
    <xf numFmtId="185" fontId="17" fillId="74" borderId="0" applyNumberFormat="0" applyBorder="0" applyAlignment="0" applyProtection="0"/>
    <xf numFmtId="0" fontId="75"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17" fillId="109"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74"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64"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75" fillId="64" borderId="0" applyNumberFormat="0" applyBorder="0" applyAlignment="0" applyProtection="0"/>
    <xf numFmtId="0" fontId="3" fillId="64" borderId="0" applyNumberFormat="0" applyBorder="0" applyAlignment="0" applyProtection="0"/>
    <xf numFmtId="185" fontId="3" fillId="30" borderId="0" applyNumberFormat="0" applyBorder="0" applyAlignment="0" applyProtection="0"/>
    <xf numFmtId="0" fontId="74"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74" fillId="64"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75"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64" borderId="0" applyNumberFormat="0" applyBorder="0" applyAlignment="0" applyProtection="0"/>
    <xf numFmtId="185"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6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85" fontId="3" fillId="30" borderId="0" applyNumberFormat="0" applyBorder="0" applyAlignment="0" applyProtection="0"/>
    <xf numFmtId="185"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17" fillId="38" borderId="0" applyNumberFormat="0" applyBorder="0" applyAlignment="0" applyProtection="0"/>
    <xf numFmtId="185" fontId="17" fillId="38" borderId="0" applyNumberFormat="0" applyBorder="0" applyAlignment="0" applyProtection="0"/>
    <xf numFmtId="0" fontId="17" fillId="75" borderId="0" applyNumberFormat="0" applyBorder="0" applyAlignment="0" applyProtection="0"/>
    <xf numFmtId="185" fontId="17" fillId="75" borderId="0" applyNumberFormat="0" applyBorder="0" applyAlignment="0" applyProtection="0"/>
    <xf numFmtId="0" fontId="75" fillId="68" borderId="0" applyNumberFormat="0" applyBorder="0" applyAlignment="0" applyProtection="0"/>
    <xf numFmtId="0" fontId="3" fillId="68" borderId="0" applyNumberFormat="0" applyBorder="0" applyAlignment="0" applyProtection="0"/>
    <xf numFmtId="185" fontId="17" fillId="3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5"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0" fontId="74"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4"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4"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4"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4"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4"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5"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185" fontId="3" fillId="68" borderId="0" applyNumberFormat="0" applyBorder="0" applyAlignment="0" applyProtection="0"/>
    <xf numFmtId="185"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74" fillId="68" borderId="0" applyNumberFormat="0" applyBorder="0" applyAlignment="0" applyProtection="0"/>
    <xf numFmtId="185" fontId="74"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68"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4" fillId="49" borderId="0" applyNumberFormat="0" applyBorder="0" applyAlignment="0" applyProtection="0"/>
    <xf numFmtId="185" fontId="74"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17" fillId="2" borderId="0" applyNumberFormat="0" applyBorder="0" applyAlignment="0" applyProtection="0"/>
    <xf numFmtId="185" fontId="17"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17" fillId="2" borderId="0" applyNumberFormat="0" applyBorder="0" applyAlignment="0" applyProtection="0"/>
    <xf numFmtId="185" fontId="17" fillId="2" borderId="0" applyNumberFormat="0" applyBorder="0" applyAlignment="0" applyProtection="0"/>
    <xf numFmtId="0" fontId="17" fillId="32" borderId="0" applyNumberFormat="0" applyBorder="0" applyAlignment="0" applyProtection="0"/>
    <xf numFmtId="185" fontId="17" fillId="32" borderId="0" applyNumberFormat="0" applyBorder="0" applyAlignment="0" applyProtection="0"/>
    <xf numFmtId="0" fontId="75"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17" fillId="2"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4"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74"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74" fillId="49"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5" fillId="49" borderId="0" applyNumberFormat="0" applyBorder="0" applyAlignment="0" applyProtection="0"/>
    <xf numFmtId="0" fontId="3" fillId="49" borderId="0" applyNumberFormat="0" applyBorder="0" applyAlignment="0" applyProtection="0"/>
    <xf numFmtId="185" fontId="3" fillId="105" borderId="0" applyNumberFormat="0" applyBorder="0" applyAlignment="0" applyProtection="0"/>
    <xf numFmtId="0" fontId="74"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74"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74" fillId="49"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75"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49" borderId="0" applyNumberFormat="0" applyBorder="0" applyAlignment="0" applyProtection="0"/>
    <xf numFmtId="185"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49"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185" fontId="3" fillId="105" borderId="0" applyNumberFormat="0" applyBorder="0" applyAlignment="0" applyProtection="0"/>
    <xf numFmtId="185" fontId="3" fillId="105" borderId="0" applyNumberFormat="0" applyBorder="0" applyAlignment="0" applyProtection="0"/>
    <xf numFmtId="0" fontId="3" fillId="105" borderId="0" applyNumberFormat="0" applyBorder="0" applyAlignment="0" applyProtection="0"/>
    <xf numFmtId="0" fontId="3" fillId="105"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4" fillId="53" borderId="0" applyNumberFormat="0" applyBorder="0" applyAlignment="0" applyProtection="0"/>
    <xf numFmtId="185" fontId="74"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17" fillId="110" borderId="0" applyNumberFormat="0" applyBorder="0" applyAlignment="0" applyProtection="0"/>
    <xf numFmtId="185" fontId="17" fillId="11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17" fillId="110" borderId="0" applyNumberFormat="0" applyBorder="0" applyAlignment="0" applyProtection="0"/>
    <xf numFmtId="185" fontId="17" fillId="110" borderId="0" applyNumberFormat="0" applyBorder="0" applyAlignment="0" applyProtection="0"/>
    <xf numFmtId="0" fontId="17" fillId="21" borderId="0" applyNumberFormat="0" applyBorder="0" applyAlignment="0" applyProtection="0"/>
    <xf numFmtId="185" fontId="17" fillId="21" borderId="0" applyNumberFormat="0" applyBorder="0" applyAlignment="0" applyProtection="0"/>
    <xf numFmtId="0" fontId="75"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17" fillId="110"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4"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3"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5" fillId="53" borderId="0" applyNumberFormat="0" applyBorder="0" applyAlignment="0" applyProtection="0"/>
    <xf numFmtId="0" fontId="3" fillId="53" borderId="0" applyNumberFormat="0" applyBorder="0" applyAlignment="0" applyProtection="0"/>
    <xf numFmtId="185" fontId="3" fillId="19" borderId="0" applyNumberFormat="0" applyBorder="0" applyAlignment="0" applyProtection="0"/>
    <xf numFmtId="0" fontId="74"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74" fillId="53"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75"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53" borderId="0" applyNumberFormat="0" applyBorder="0" applyAlignment="0" applyProtection="0"/>
    <xf numFmtId="185"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53"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185" fontId="3" fillId="19" borderId="0" applyNumberFormat="0" applyBorder="0" applyAlignment="0" applyProtection="0"/>
    <xf numFmtId="185" fontId="3" fillId="19" borderId="0" applyNumberFormat="0" applyBorder="0" applyAlignment="0" applyProtection="0"/>
    <xf numFmtId="0" fontId="3" fillId="19" borderId="0" applyNumberFormat="0" applyBorder="0" applyAlignment="0" applyProtection="0"/>
    <xf numFmtId="0" fontId="3" fillId="19"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74" fillId="57" borderId="0" applyNumberFormat="0" applyBorder="0" applyAlignment="0" applyProtection="0"/>
    <xf numFmtId="185" fontId="74"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17" fillId="114" borderId="0" applyNumberFormat="0" applyBorder="0" applyAlignment="0" applyProtection="0"/>
    <xf numFmtId="185" fontId="17" fillId="114"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17" fillId="114" borderId="0" applyNumberFormat="0" applyBorder="0" applyAlignment="0" applyProtection="0"/>
    <xf numFmtId="185" fontId="17" fillId="114" borderId="0" applyNumberFormat="0" applyBorder="0" applyAlignment="0" applyProtection="0"/>
    <xf numFmtId="0" fontId="17" fillId="28" borderId="0" applyNumberFormat="0" applyBorder="0" applyAlignment="0" applyProtection="0"/>
    <xf numFmtId="185" fontId="17" fillId="28" borderId="0" applyNumberFormat="0" applyBorder="0" applyAlignment="0" applyProtection="0"/>
    <xf numFmtId="0" fontId="75"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17" fillId="114"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74"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4"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4" fillId="57"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75" fillId="57" borderId="0" applyNumberFormat="0" applyBorder="0" applyAlignment="0" applyProtection="0"/>
    <xf numFmtId="0" fontId="3" fillId="57" borderId="0" applyNumberFormat="0" applyBorder="0" applyAlignment="0" applyProtection="0"/>
    <xf numFmtId="185" fontId="3" fillId="26" borderId="0" applyNumberFormat="0" applyBorder="0" applyAlignment="0" applyProtection="0"/>
    <xf numFmtId="0" fontId="74"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4"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74" fillId="57"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75"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57" borderId="0" applyNumberFormat="0" applyBorder="0" applyAlignment="0" applyProtection="0"/>
    <xf numFmtId="185"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57"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85" fontId="3" fillId="26" borderId="0" applyNumberFormat="0" applyBorder="0" applyAlignment="0" applyProtection="0"/>
    <xf numFmtId="185"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4" fillId="61" borderId="0" applyNumberFormat="0" applyBorder="0" applyAlignment="0" applyProtection="0"/>
    <xf numFmtId="185" fontId="74"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17" fillId="116" borderId="0" applyNumberFormat="0" applyBorder="0" applyAlignment="0" applyProtection="0"/>
    <xf numFmtId="185" fontId="17" fillId="116"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17" fillId="116" borderId="0" applyNumberFormat="0" applyBorder="0" applyAlignment="0" applyProtection="0"/>
    <xf numFmtId="185" fontId="17" fillId="116" borderId="0" applyNumberFormat="0" applyBorder="0" applyAlignment="0" applyProtection="0"/>
    <xf numFmtId="0" fontId="17" fillId="73" borderId="0" applyNumberFormat="0" applyBorder="0" applyAlignment="0" applyProtection="0"/>
    <xf numFmtId="185" fontId="17" fillId="73" borderId="0" applyNumberFormat="0" applyBorder="0" applyAlignment="0" applyProtection="0"/>
    <xf numFmtId="0" fontId="75"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17" fillId="116"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4"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74"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74" fillId="61"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5" fillId="61" borderId="0" applyNumberFormat="0" applyBorder="0" applyAlignment="0" applyProtection="0"/>
    <xf numFmtId="0" fontId="3" fillId="61" borderId="0" applyNumberFormat="0" applyBorder="0" applyAlignment="0" applyProtection="0"/>
    <xf numFmtId="185" fontId="3" fillId="115" borderId="0" applyNumberFormat="0" applyBorder="0" applyAlignment="0" applyProtection="0"/>
    <xf numFmtId="0" fontId="74"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74"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74" fillId="61"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75"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61" borderId="0" applyNumberFormat="0" applyBorder="0" applyAlignment="0" applyProtection="0"/>
    <xf numFmtId="185"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61"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185" fontId="3" fillId="115" borderId="0" applyNumberFormat="0" applyBorder="0" applyAlignment="0" applyProtection="0"/>
    <xf numFmtId="185" fontId="3" fillId="115" borderId="0" applyNumberFormat="0" applyBorder="0" applyAlignment="0" applyProtection="0"/>
    <xf numFmtId="0" fontId="3" fillId="115" borderId="0" applyNumberFormat="0" applyBorder="0" applyAlignment="0" applyProtection="0"/>
    <xf numFmtId="0" fontId="3" fillId="11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74" fillId="65" borderId="0" applyNumberFormat="0" applyBorder="0" applyAlignment="0" applyProtection="0"/>
    <xf numFmtId="185" fontId="74"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17" fillId="117" borderId="0" applyNumberFormat="0" applyBorder="0" applyAlignment="0" applyProtection="0"/>
    <xf numFmtId="185" fontId="17" fillId="117"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17" fillId="117" borderId="0" applyNumberFormat="0" applyBorder="0" applyAlignment="0" applyProtection="0"/>
    <xf numFmtId="185" fontId="17" fillId="117" borderId="0" applyNumberFormat="0" applyBorder="0" applyAlignment="0" applyProtection="0"/>
    <xf numFmtId="0" fontId="17" fillId="32" borderId="0" applyNumberFormat="0" applyBorder="0" applyAlignment="0" applyProtection="0"/>
    <xf numFmtId="185" fontId="17" fillId="32" borderId="0" applyNumberFormat="0" applyBorder="0" applyAlignment="0" applyProtection="0"/>
    <xf numFmtId="0" fontId="75"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17" fillId="117"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74"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4"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4" fillId="65"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75" fillId="65" borderId="0" applyNumberFormat="0" applyBorder="0" applyAlignment="0" applyProtection="0"/>
    <xf numFmtId="0" fontId="3" fillId="65" borderId="0" applyNumberFormat="0" applyBorder="0" applyAlignment="0" applyProtection="0"/>
    <xf numFmtId="185" fontId="3" fillId="31" borderId="0" applyNumberFormat="0" applyBorder="0" applyAlignment="0" applyProtection="0"/>
    <xf numFmtId="0" fontId="74"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4"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74" fillId="65"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75"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65" borderId="0" applyNumberFormat="0" applyBorder="0" applyAlignment="0" applyProtection="0"/>
    <xf numFmtId="185"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65"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185" fontId="3" fillId="31" borderId="0" applyNumberFormat="0" applyBorder="0" applyAlignment="0" applyProtection="0"/>
    <xf numFmtId="185" fontId="3" fillId="31"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74" fillId="69" borderId="0" applyNumberFormat="0" applyBorder="0" applyAlignment="0" applyProtection="0"/>
    <xf numFmtId="185" fontId="74"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17" fillId="118" borderId="0" applyNumberFormat="0" applyBorder="0" applyAlignment="0" applyProtection="0"/>
    <xf numFmtId="185" fontId="17" fillId="11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17" fillId="118" borderId="0" applyNumberFormat="0" applyBorder="0" applyAlignment="0" applyProtection="0"/>
    <xf numFmtId="185" fontId="17" fillId="118" borderId="0" applyNumberFormat="0" applyBorder="0" applyAlignment="0" applyProtection="0"/>
    <xf numFmtId="0" fontId="17" fillId="23" borderId="0" applyNumberFormat="0" applyBorder="0" applyAlignment="0" applyProtection="0"/>
    <xf numFmtId="185" fontId="17" fillId="23" borderId="0" applyNumberFormat="0" applyBorder="0" applyAlignment="0" applyProtection="0"/>
    <xf numFmtId="0" fontId="75"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17" fillId="118"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74"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74"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74" fillId="69"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75" fillId="69" borderId="0" applyNumberFormat="0" applyBorder="0" applyAlignment="0" applyProtection="0"/>
    <xf numFmtId="0" fontId="3" fillId="69" borderId="0" applyNumberFormat="0" applyBorder="0" applyAlignment="0" applyProtection="0"/>
    <xf numFmtId="185" fontId="3" fillId="75" borderId="0" applyNumberFormat="0" applyBorder="0" applyAlignment="0" applyProtection="0"/>
    <xf numFmtId="0" fontId="74"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74"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74" fillId="69"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75"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69" borderId="0" applyNumberFormat="0" applyBorder="0" applyAlignment="0" applyProtection="0"/>
    <xf numFmtId="185"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69"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185" fontId="3" fillId="75" borderId="0" applyNumberFormat="0" applyBorder="0" applyAlignment="0" applyProtection="0"/>
    <xf numFmtId="185"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120" borderId="0" applyNumberFormat="0" applyBorder="0" applyAlignment="0" applyProtection="0"/>
    <xf numFmtId="185" fontId="18" fillId="120" borderId="0" applyNumberFormat="0" applyBorder="0" applyAlignment="0" applyProtection="0"/>
    <xf numFmtId="0" fontId="18" fillId="120" borderId="0" applyNumberFormat="0" applyBorder="0" applyAlignment="0" applyProtection="0"/>
    <xf numFmtId="185" fontId="18" fillId="120" borderId="0" applyNumberFormat="0" applyBorder="0" applyAlignment="0" applyProtection="0"/>
    <xf numFmtId="0" fontId="18" fillId="76" borderId="0" applyNumberFormat="0" applyBorder="0" applyAlignment="0" applyProtection="0"/>
    <xf numFmtId="185" fontId="18" fillId="76" borderId="0" applyNumberFormat="0" applyBorder="0" applyAlignment="0" applyProtection="0"/>
    <xf numFmtId="0" fontId="62" fillId="50" borderId="0" applyNumberFormat="0" applyBorder="0" applyAlignment="0" applyProtection="0"/>
    <xf numFmtId="185" fontId="18" fillId="120" borderId="0" applyNumberFormat="0" applyBorder="0" applyAlignment="0" applyProtection="0"/>
    <xf numFmtId="0" fontId="62" fillId="119" borderId="0" applyNumberFormat="0" applyBorder="0" applyAlignment="0" applyProtection="0"/>
    <xf numFmtId="0" fontId="109" fillId="50"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110" fillId="50"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109" fillId="50" borderId="0" applyNumberFormat="0" applyBorder="0" applyAlignment="0" applyProtection="0"/>
    <xf numFmtId="0"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185" fontId="62" fillId="119" borderId="0" applyNumberFormat="0" applyBorder="0" applyAlignment="0" applyProtection="0"/>
    <xf numFmtId="0" fontId="62" fillId="50" borderId="0" applyNumberFormat="0" applyBorder="0" applyAlignment="0" applyProtection="0"/>
    <xf numFmtId="185" fontId="62" fillId="50" borderId="0" applyNumberFormat="0" applyBorder="0" applyAlignment="0" applyProtection="0"/>
    <xf numFmtId="185" fontId="109" fillId="50"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18" fillId="110" borderId="0" applyNumberFormat="0" applyBorder="0" applyAlignment="0" applyProtection="0"/>
    <xf numFmtId="185" fontId="18" fillId="110" borderId="0" applyNumberFormat="0" applyBorder="0" applyAlignment="0" applyProtection="0"/>
    <xf numFmtId="0" fontId="18" fillId="110" borderId="0" applyNumberFormat="0" applyBorder="0" applyAlignment="0" applyProtection="0"/>
    <xf numFmtId="185" fontId="18" fillId="110" borderId="0" applyNumberFormat="0" applyBorder="0" applyAlignment="0" applyProtection="0"/>
    <xf numFmtId="0" fontId="18" fillId="21" borderId="0" applyNumberFormat="0" applyBorder="0" applyAlignment="0" applyProtection="0"/>
    <xf numFmtId="185" fontId="18" fillId="21" borderId="0" applyNumberFormat="0" applyBorder="0" applyAlignment="0" applyProtection="0"/>
    <xf numFmtId="0" fontId="62" fillId="54" borderId="0" applyNumberFormat="0" applyBorder="0" applyAlignment="0" applyProtection="0"/>
    <xf numFmtId="185" fontId="18" fillId="110" borderId="0" applyNumberFormat="0" applyBorder="0" applyAlignment="0" applyProtection="0"/>
    <xf numFmtId="0" fontId="62" fillId="19" borderId="0" applyNumberFormat="0" applyBorder="0" applyAlignment="0" applyProtection="0"/>
    <xf numFmtId="0" fontId="109" fillId="54" borderId="0" applyNumberFormat="0" applyBorder="0" applyAlignment="0" applyProtection="0"/>
    <xf numFmtId="185" fontId="62" fillId="19"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110" fillId="54"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109" fillId="54" borderId="0" applyNumberFormat="0" applyBorder="0" applyAlignment="0" applyProtection="0"/>
    <xf numFmtId="0" fontId="62" fillId="19"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19" borderId="0" applyNumberFormat="0" applyBorder="0" applyAlignment="0" applyProtection="0"/>
    <xf numFmtId="185" fontId="62" fillId="19"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185" fontId="62" fillId="19" borderId="0" applyNumberFormat="0" applyBorder="0" applyAlignment="0" applyProtection="0"/>
    <xf numFmtId="0" fontId="62" fillId="54" borderId="0" applyNumberFormat="0" applyBorder="0" applyAlignment="0" applyProtection="0"/>
    <xf numFmtId="185" fontId="62" fillId="54" borderId="0" applyNumberFormat="0" applyBorder="0" applyAlignment="0" applyProtection="0"/>
    <xf numFmtId="185" fontId="109" fillId="54"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18" fillId="114" borderId="0" applyNumberFormat="0" applyBorder="0" applyAlignment="0" applyProtection="0"/>
    <xf numFmtId="185" fontId="18" fillId="114" borderId="0" applyNumberFormat="0" applyBorder="0" applyAlignment="0" applyProtection="0"/>
    <xf numFmtId="0" fontId="18" fillId="114" borderId="0" applyNumberFormat="0" applyBorder="0" applyAlignment="0" applyProtection="0"/>
    <xf numFmtId="185" fontId="18" fillId="114" borderId="0" applyNumberFormat="0" applyBorder="0" applyAlignment="0" applyProtection="0"/>
    <xf numFmtId="0" fontId="18" fillId="28" borderId="0" applyNumberFormat="0" applyBorder="0" applyAlignment="0" applyProtection="0"/>
    <xf numFmtId="185" fontId="18" fillId="28" borderId="0" applyNumberFormat="0" applyBorder="0" applyAlignment="0" applyProtection="0"/>
    <xf numFmtId="0" fontId="62" fillId="58" borderId="0" applyNumberFormat="0" applyBorder="0" applyAlignment="0" applyProtection="0"/>
    <xf numFmtId="185" fontId="18" fillId="114" borderId="0" applyNumberFormat="0" applyBorder="0" applyAlignment="0" applyProtection="0"/>
    <xf numFmtId="0" fontId="62" fillId="26" borderId="0" applyNumberFormat="0" applyBorder="0" applyAlignment="0" applyProtection="0"/>
    <xf numFmtId="0" fontId="109" fillId="58" borderId="0" applyNumberFormat="0" applyBorder="0" applyAlignment="0" applyProtection="0"/>
    <xf numFmtId="185" fontId="62" fillId="26"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110" fillId="58"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109" fillId="58" borderId="0" applyNumberFormat="0" applyBorder="0" applyAlignment="0" applyProtection="0"/>
    <xf numFmtId="0" fontId="62" fillId="26"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26" borderId="0" applyNumberFormat="0" applyBorder="0" applyAlignment="0" applyProtection="0"/>
    <xf numFmtId="185" fontId="62" fillId="26"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185" fontId="62" fillId="26" borderId="0" applyNumberFormat="0" applyBorder="0" applyAlignment="0" applyProtection="0"/>
    <xf numFmtId="0" fontId="62" fillId="58" borderId="0" applyNumberFormat="0" applyBorder="0" applyAlignment="0" applyProtection="0"/>
    <xf numFmtId="185" fontId="62" fillId="58" borderId="0" applyNumberFormat="0" applyBorder="0" applyAlignment="0" applyProtection="0"/>
    <xf numFmtId="185" fontId="109" fillId="58"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18" fillId="116" borderId="0" applyNumberFormat="0" applyBorder="0" applyAlignment="0" applyProtection="0"/>
    <xf numFmtId="185" fontId="18" fillId="116" borderId="0" applyNumberFormat="0" applyBorder="0" applyAlignment="0" applyProtection="0"/>
    <xf numFmtId="0" fontId="18" fillId="116" borderId="0" applyNumberFormat="0" applyBorder="0" applyAlignment="0" applyProtection="0"/>
    <xf numFmtId="185" fontId="18" fillId="116" borderId="0" applyNumberFormat="0" applyBorder="0" applyAlignment="0" applyProtection="0"/>
    <xf numFmtId="0" fontId="18" fillId="77" borderId="0" applyNumberFormat="0" applyBorder="0" applyAlignment="0" applyProtection="0"/>
    <xf numFmtId="185" fontId="18" fillId="77" borderId="0" applyNumberFormat="0" applyBorder="0" applyAlignment="0" applyProtection="0"/>
    <xf numFmtId="0" fontId="62" fillId="62" borderId="0" applyNumberFormat="0" applyBorder="0" applyAlignment="0" applyProtection="0"/>
    <xf numFmtId="185" fontId="18" fillId="116" borderId="0" applyNumberFormat="0" applyBorder="0" applyAlignment="0" applyProtection="0"/>
    <xf numFmtId="0" fontId="62" fillId="115" borderId="0" applyNumberFormat="0" applyBorder="0" applyAlignment="0" applyProtection="0"/>
    <xf numFmtId="0" fontId="109" fillId="62" borderId="0" applyNumberFormat="0" applyBorder="0" applyAlignment="0" applyProtection="0"/>
    <xf numFmtId="185" fontId="62" fillId="115"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110" fillId="62"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109" fillId="62" borderId="0" applyNumberFormat="0" applyBorder="0" applyAlignment="0" applyProtection="0"/>
    <xf numFmtId="0" fontId="62" fillId="115"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115" borderId="0" applyNumberFormat="0" applyBorder="0" applyAlignment="0" applyProtection="0"/>
    <xf numFmtId="185" fontId="62" fillId="115"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185" fontId="62" fillId="115" borderId="0" applyNumberFormat="0" applyBorder="0" applyAlignment="0" applyProtection="0"/>
    <xf numFmtId="0" fontId="62" fillId="62" borderId="0" applyNumberFormat="0" applyBorder="0" applyAlignment="0" applyProtection="0"/>
    <xf numFmtId="185" fontId="62" fillId="62" borderId="0" applyNumberFormat="0" applyBorder="0" applyAlignment="0" applyProtection="0"/>
    <xf numFmtId="185" fontId="109" fillId="62"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120" borderId="0" applyNumberFormat="0" applyBorder="0" applyAlignment="0" applyProtection="0"/>
    <xf numFmtId="185" fontId="18" fillId="120" borderId="0" applyNumberFormat="0" applyBorder="0" applyAlignment="0" applyProtection="0"/>
    <xf numFmtId="0" fontId="18" fillId="120" borderId="0" applyNumberFormat="0" applyBorder="0" applyAlignment="0" applyProtection="0"/>
    <xf numFmtId="185" fontId="18" fillId="120" borderId="0" applyNumberFormat="0" applyBorder="0" applyAlignment="0" applyProtection="0"/>
    <xf numFmtId="0" fontId="18" fillId="78" borderId="0" applyNumberFormat="0" applyBorder="0" applyAlignment="0" applyProtection="0"/>
    <xf numFmtId="185" fontId="18" fillId="78" borderId="0" applyNumberFormat="0" applyBorder="0" applyAlignment="0" applyProtection="0"/>
    <xf numFmtId="0" fontId="62" fillId="66" borderId="0" applyNumberFormat="0" applyBorder="0" applyAlignment="0" applyProtection="0"/>
    <xf numFmtId="185" fontId="18" fillId="120" borderId="0" applyNumberFormat="0" applyBorder="0" applyAlignment="0" applyProtection="0"/>
    <xf numFmtId="0" fontId="62" fillId="119" borderId="0" applyNumberFormat="0" applyBorder="0" applyAlignment="0" applyProtection="0"/>
    <xf numFmtId="0" fontId="109" fillId="66"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110" fillId="66"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109" fillId="66" borderId="0" applyNumberFormat="0" applyBorder="0" applyAlignment="0" applyProtection="0"/>
    <xf numFmtId="0"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185" fontId="62" fillId="119" borderId="0" applyNumberFormat="0" applyBorder="0" applyAlignment="0" applyProtection="0"/>
    <xf numFmtId="0" fontId="62" fillId="66" borderId="0" applyNumberFormat="0" applyBorder="0" applyAlignment="0" applyProtection="0"/>
    <xf numFmtId="185" fontId="62" fillId="66" borderId="0" applyNumberFormat="0" applyBorder="0" applyAlignment="0" applyProtection="0"/>
    <xf numFmtId="185" fontId="109" fillId="66"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18" fillId="121" borderId="0" applyNumberFormat="0" applyBorder="0" applyAlignment="0" applyProtection="0"/>
    <xf numFmtId="185" fontId="18" fillId="121" borderId="0" applyNumberFormat="0" applyBorder="0" applyAlignment="0" applyProtection="0"/>
    <xf numFmtId="0" fontId="18" fillId="121" borderId="0" applyNumberFormat="0" applyBorder="0" applyAlignment="0" applyProtection="0"/>
    <xf numFmtId="185" fontId="18" fillId="121" borderId="0" applyNumberFormat="0" applyBorder="0" applyAlignment="0" applyProtection="0"/>
    <xf numFmtId="0" fontId="18" fillId="24" borderId="0" applyNumberFormat="0" applyBorder="0" applyAlignment="0" applyProtection="0"/>
    <xf numFmtId="185" fontId="18" fillId="24" borderId="0" applyNumberFormat="0" applyBorder="0" applyAlignment="0" applyProtection="0"/>
    <xf numFmtId="0" fontId="62" fillId="70" borderId="0" applyNumberFormat="0" applyBorder="0" applyAlignment="0" applyProtection="0"/>
    <xf numFmtId="185" fontId="18" fillId="121" borderId="0" applyNumberFormat="0" applyBorder="0" applyAlignment="0" applyProtection="0"/>
    <xf numFmtId="0" fontId="62" fillId="23" borderId="0" applyNumberFormat="0" applyBorder="0" applyAlignment="0" applyProtection="0"/>
    <xf numFmtId="0" fontId="109" fillId="70" borderId="0" applyNumberFormat="0" applyBorder="0" applyAlignment="0" applyProtection="0"/>
    <xf numFmtId="185" fontId="62" fillId="23"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110" fillId="70"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109" fillId="70" borderId="0" applyNumberFormat="0" applyBorder="0" applyAlignment="0" applyProtection="0"/>
    <xf numFmtId="0" fontId="62" fillId="23"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23" borderId="0" applyNumberFormat="0" applyBorder="0" applyAlignment="0" applyProtection="0"/>
    <xf numFmtId="185" fontId="62" fillId="23"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185" fontId="62" fillId="23" borderId="0" applyNumberFormat="0" applyBorder="0" applyAlignment="0" applyProtection="0"/>
    <xf numFmtId="0" fontId="62" fillId="70" borderId="0" applyNumberFormat="0" applyBorder="0" applyAlignment="0" applyProtection="0"/>
    <xf numFmtId="185" fontId="62" fillId="70" borderId="0" applyNumberFormat="0" applyBorder="0" applyAlignment="0" applyProtection="0"/>
    <xf numFmtId="185" fontId="109" fillId="70"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0" fontId="17" fillId="79" borderId="0" applyNumberFormat="0" applyBorder="0" applyAlignment="0" applyProtection="0"/>
    <xf numFmtId="185" fontId="17" fillId="79" borderId="0" applyNumberFormat="0" applyBorder="0" applyAlignment="0" applyProtection="0"/>
    <xf numFmtId="185" fontId="17" fillId="122"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185" fontId="17" fillId="4" borderId="0" applyNumberFormat="0" applyBorder="0" applyAlignment="0" applyProtection="0"/>
    <xf numFmtId="185" fontId="17" fillId="4"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0" fontId="17" fillId="4"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79"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0" fontId="17" fillId="12" borderId="0" applyNumberFormat="0" applyBorder="0" applyAlignment="0" applyProtection="0"/>
    <xf numFmtId="185" fontId="17" fillId="12" borderId="0" applyNumberFormat="0" applyBorder="0" applyAlignment="0" applyProtection="0"/>
    <xf numFmtId="185" fontId="17" fillId="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5"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0" fontId="17" fillId="5"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18" fillId="12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85" fontId="18" fillId="6" borderId="0" applyNumberFormat="0" applyBorder="0" applyAlignment="0" applyProtection="0"/>
    <xf numFmtId="0" fontId="18" fillId="6" borderId="0" applyNumberFormat="0" applyBorder="0" applyAlignment="0" applyProtection="0"/>
    <xf numFmtId="185" fontId="18" fillId="6"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18" fillId="6"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0" fontId="18" fillId="81"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185" fontId="109" fillId="47" borderId="0" applyNumberFormat="0" applyBorder="0" applyAlignment="0" applyProtection="0"/>
    <xf numFmtId="0" fontId="18" fillId="81"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185" fontId="18" fillId="81" borderId="0" applyNumberFormat="0" applyBorder="0" applyAlignment="0" applyProtection="0"/>
    <xf numFmtId="0" fontId="18" fillId="81" borderId="0" applyNumberFormat="0" applyBorder="0" applyAlignment="0" applyProtection="0"/>
    <xf numFmtId="185" fontId="18" fillId="81" borderId="0" applyNumberFormat="0" applyBorder="0" applyAlignment="0" applyProtection="0"/>
    <xf numFmtId="185" fontId="62" fillId="47" borderId="0" applyNumberFormat="0" applyBorder="0" applyAlignment="0" applyProtection="0"/>
    <xf numFmtId="0" fontId="18" fillId="81" borderId="0" applyNumberFormat="0" applyBorder="0" applyAlignment="0" applyProtection="0"/>
    <xf numFmtId="185" fontId="18" fillId="81" borderId="0" applyNumberFormat="0" applyBorder="0" applyAlignment="0" applyProtection="0"/>
    <xf numFmtId="185" fontId="62" fillId="47" borderId="0" applyNumberFormat="0" applyBorder="0" applyAlignment="0" applyProtection="0"/>
    <xf numFmtId="185" fontId="62" fillId="47" borderId="0" applyNumberFormat="0" applyBorder="0" applyAlignment="0" applyProtection="0"/>
    <xf numFmtId="0" fontId="18" fillId="81" borderId="0" applyNumberFormat="0" applyBorder="0" applyAlignment="0" applyProtection="0"/>
    <xf numFmtId="0" fontId="109" fillId="47" borderId="0" applyNumberFormat="0" applyBorder="0" applyAlignment="0" applyProtection="0"/>
    <xf numFmtId="0" fontId="62" fillId="47" borderId="0" applyNumberFormat="0" applyBorder="0" applyAlignment="0" applyProtection="0"/>
    <xf numFmtId="0" fontId="109" fillId="47" borderId="0" applyNumberFormat="0" applyBorder="0" applyAlignment="0" applyProtection="0"/>
    <xf numFmtId="0" fontId="62"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62"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8" fillId="81" borderId="0" applyNumberFormat="0" applyBorder="0" applyAlignment="0" applyProtection="0"/>
    <xf numFmtId="185" fontId="18" fillId="81"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8" fillId="81" borderId="0" applyNumberFormat="0" applyBorder="0" applyAlignment="0" applyProtection="0"/>
    <xf numFmtId="185" fontId="18" fillId="81" borderId="0" applyNumberFormat="0" applyBorder="0" applyAlignment="0" applyProtection="0"/>
    <xf numFmtId="0" fontId="110"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8" fillId="81" borderId="0" applyNumberFormat="0" applyBorder="0" applyAlignment="0" applyProtection="0"/>
    <xf numFmtId="185" fontId="18" fillId="81"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109"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0" fontId="18" fillId="123" borderId="0" applyNumberFormat="0" applyBorder="0" applyAlignment="0" applyProtection="0"/>
    <xf numFmtId="185" fontId="18" fillId="123" borderId="0" applyNumberFormat="0" applyBorder="0" applyAlignment="0" applyProtection="0"/>
    <xf numFmtId="0" fontId="18" fillId="123" borderId="0" applyNumberFormat="0" applyBorder="0" applyAlignment="0" applyProtection="0"/>
    <xf numFmtId="185" fontId="18" fillId="123" borderId="0" applyNumberFormat="0" applyBorder="0" applyAlignment="0" applyProtection="0"/>
    <xf numFmtId="0" fontId="109" fillId="47" borderId="0" applyNumberFormat="0" applyBorder="0" applyAlignment="0" applyProtection="0"/>
    <xf numFmtId="185" fontId="18" fillId="123"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62" fillId="47" borderId="0" applyNumberFormat="0" applyBorder="0" applyAlignment="0" applyProtection="0"/>
    <xf numFmtId="185" fontId="62" fillId="47" borderId="0" applyNumberFormat="0" applyBorder="0" applyAlignment="0" applyProtection="0"/>
    <xf numFmtId="0" fontId="109" fillId="47" borderId="0" applyNumberFormat="0" applyBorder="0" applyAlignment="0" applyProtection="0"/>
    <xf numFmtId="185" fontId="62" fillId="47"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0" fontId="17" fillId="82" borderId="0" applyNumberFormat="0" applyBorder="0" applyAlignment="0" applyProtection="0"/>
    <xf numFmtId="185" fontId="17" fillId="82" borderId="0" applyNumberFormat="0" applyBorder="0" applyAlignment="0" applyProtection="0"/>
    <xf numFmtId="185" fontId="17" fillId="124"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185" fontId="17" fillId="7" borderId="0" applyNumberFormat="0" applyBorder="0" applyAlignment="0" applyProtection="0"/>
    <xf numFmtId="185" fontId="17" fillId="7"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0" fontId="17" fillId="7"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0" fontId="17" fillId="11" borderId="0" applyNumberFormat="0" applyBorder="0" applyAlignment="0" applyProtection="0"/>
    <xf numFmtId="185" fontId="17" fillId="11" borderId="0" applyNumberFormat="0" applyBorder="0" applyAlignment="0" applyProtection="0"/>
    <xf numFmtId="185" fontId="17" fillId="110"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5" fontId="17" fillId="8" borderId="0" applyNumberFormat="0" applyBorder="0" applyAlignment="0" applyProtection="0"/>
    <xf numFmtId="185" fontId="17" fillId="8"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0" fontId="17" fillId="8"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0" fontId="18" fillId="8" borderId="0" applyNumberFormat="0" applyBorder="0" applyAlignment="0" applyProtection="0"/>
    <xf numFmtId="185" fontId="18" fillId="8" borderId="0" applyNumberFormat="0" applyBorder="0" applyAlignment="0" applyProtection="0"/>
    <xf numFmtId="185" fontId="18" fillId="125"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85" fontId="18" fillId="9" borderId="0" applyNumberFormat="0" applyBorder="0" applyAlignment="0" applyProtection="0"/>
    <xf numFmtId="0" fontId="18" fillId="9" borderId="0" applyNumberFormat="0" applyBorder="0" applyAlignment="0" applyProtection="0"/>
    <xf numFmtId="185" fontId="18" fillId="9"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0" fontId="18" fillId="9"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18" fillId="8"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109" fillId="51"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18" fillId="83" borderId="0" applyNumberFormat="0" applyBorder="0" applyAlignment="0" applyProtection="0"/>
    <xf numFmtId="0" fontId="109" fillId="51" borderId="0" applyNumberFormat="0" applyBorder="0" applyAlignment="0" applyProtection="0"/>
    <xf numFmtId="185" fontId="62" fillId="51" borderId="0" applyNumberFormat="0" applyBorder="0" applyAlignment="0" applyProtection="0"/>
    <xf numFmtId="185" fontId="109" fillId="51" borderId="0" applyNumberFormat="0" applyBorder="0" applyAlignment="0" applyProtection="0"/>
    <xf numFmtId="0" fontId="18" fillId="83"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185" fontId="18" fillId="83" borderId="0" applyNumberFormat="0" applyBorder="0" applyAlignment="0" applyProtection="0"/>
    <xf numFmtId="0" fontId="18" fillId="83" borderId="0" applyNumberFormat="0" applyBorder="0" applyAlignment="0" applyProtection="0"/>
    <xf numFmtId="185" fontId="18" fillId="83" borderId="0" applyNumberFormat="0" applyBorder="0" applyAlignment="0" applyProtection="0"/>
    <xf numFmtId="185" fontId="62" fillId="126" borderId="0" applyNumberFormat="0" applyBorder="0" applyAlignment="0" applyProtection="0"/>
    <xf numFmtId="0" fontId="18" fillId="83" borderId="0" applyNumberFormat="0" applyBorder="0" applyAlignment="0" applyProtection="0"/>
    <xf numFmtId="185" fontId="18" fillId="83" borderId="0" applyNumberFormat="0" applyBorder="0" applyAlignment="0" applyProtection="0"/>
    <xf numFmtId="185" fontId="62" fillId="126" borderId="0" applyNumberFormat="0" applyBorder="0" applyAlignment="0" applyProtection="0"/>
    <xf numFmtId="0" fontId="62" fillId="51" borderId="0" applyNumberFormat="0" applyBorder="0" applyAlignment="0" applyProtection="0"/>
    <xf numFmtId="185" fontId="62" fillId="126" borderId="0" applyNumberFormat="0" applyBorder="0" applyAlignment="0" applyProtection="0"/>
    <xf numFmtId="0" fontId="18" fillId="83"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8" fillId="83" borderId="0" applyNumberFormat="0" applyBorder="0" applyAlignment="0" applyProtection="0"/>
    <xf numFmtId="185" fontId="18" fillId="83"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18" fillId="83" borderId="0" applyNumberFormat="0" applyBorder="0" applyAlignment="0" applyProtection="0"/>
    <xf numFmtId="185" fontId="18" fillId="83" borderId="0" applyNumberFormat="0" applyBorder="0" applyAlignment="0" applyProtection="0"/>
    <xf numFmtId="0" fontId="110" fillId="51" borderId="0" applyNumberFormat="0" applyBorder="0" applyAlignment="0" applyProtection="0"/>
    <xf numFmtId="185" fontId="62" fillId="126"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18" fillId="83" borderId="0" applyNumberFormat="0" applyBorder="0" applyAlignment="0" applyProtection="0"/>
    <xf numFmtId="185" fontId="18" fillId="83" borderId="0" applyNumberFormat="0" applyBorder="0" applyAlignment="0" applyProtection="0"/>
    <xf numFmtId="185" fontId="62" fillId="126"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109" fillId="51" borderId="0" applyNumberFormat="0" applyBorder="0" applyAlignment="0" applyProtection="0"/>
    <xf numFmtId="185" fontId="62" fillId="126" borderId="0" applyNumberFormat="0" applyBorder="0" applyAlignment="0" applyProtection="0"/>
    <xf numFmtId="0" fontId="62"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109" fillId="51" borderId="0" applyNumberFormat="0" applyBorder="0" applyAlignment="0" applyProtection="0"/>
    <xf numFmtId="0" fontId="62" fillId="51"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109" fillId="51"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109" fillId="51" borderId="0" applyNumberFormat="0" applyBorder="0" applyAlignment="0" applyProtection="0"/>
    <xf numFmtId="185" fontId="62" fillId="126" borderId="0" applyNumberFormat="0" applyBorder="0" applyAlignment="0" applyProtection="0"/>
    <xf numFmtId="0" fontId="18" fillId="36" borderId="0" applyNumberFormat="0" applyBorder="0" applyAlignment="0" applyProtection="0"/>
    <xf numFmtId="185" fontId="18" fillId="36" borderId="0" applyNumberFormat="0" applyBorder="0" applyAlignment="0" applyProtection="0"/>
    <xf numFmtId="0" fontId="18" fillId="36" borderId="0" applyNumberFormat="0" applyBorder="0" applyAlignment="0" applyProtection="0"/>
    <xf numFmtId="185" fontId="18" fillId="36" borderId="0" applyNumberFormat="0" applyBorder="0" applyAlignment="0" applyProtection="0"/>
    <xf numFmtId="0" fontId="109" fillId="51" borderId="0" applyNumberFormat="0" applyBorder="0" applyAlignment="0" applyProtection="0"/>
    <xf numFmtId="185" fontId="18" fillId="3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126" borderId="0" applyNumberFormat="0" applyBorder="0" applyAlignment="0" applyProtection="0"/>
    <xf numFmtId="185" fontId="62" fillId="126"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62" fillId="51" borderId="0" applyNumberFormat="0" applyBorder="0" applyAlignment="0" applyProtection="0"/>
    <xf numFmtId="185" fontId="62" fillId="51" borderId="0" applyNumberFormat="0" applyBorder="0" applyAlignment="0" applyProtection="0"/>
    <xf numFmtId="0" fontId="109" fillId="51"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0" fontId="17" fillId="84" borderId="0" applyNumberFormat="0" applyBorder="0" applyAlignment="0" applyProtection="0"/>
    <xf numFmtId="185" fontId="17" fillId="84" borderId="0" applyNumberFormat="0" applyBorder="0" applyAlignment="0" applyProtection="0"/>
    <xf numFmtId="185" fontId="17" fillId="127"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0" fontId="17" fillId="10"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4"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7" fillId="128"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0" fontId="17" fillId="11"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0" fontId="18" fillId="86" borderId="0" applyNumberFormat="0" applyBorder="0" applyAlignment="0" applyProtection="0"/>
    <xf numFmtId="185" fontId="18" fillId="86" borderId="0" applyNumberFormat="0" applyBorder="0" applyAlignment="0" applyProtection="0"/>
    <xf numFmtId="185" fontId="18" fillId="111"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85" fontId="18" fillId="12" borderId="0" applyNumberFormat="0" applyBorder="0" applyAlignment="0" applyProtection="0"/>
    <xf numFmtId="0" fontId="18" fillId="12" borderId="0" applyNumberFormat="0" applyBorder="0" applyAlignment="0" applyProtection="0"/>
    <xf numFmtId="185" fontId="18" fillId="12"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0" fontId="18" fillId="12"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185" fontId="18" fillId="86"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185" fontId="18" fillId="87"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18" fillId="9" borderId="0" applyNumberFormat="0" applyBorder="0" applyAlignment="0" applyProtection="0"/>
    <xf numFmtId="185" fontId="18" fillId="9" borderId="0" applyNumberFormat="0" applyBorder="0" applyAlignment="0" applyProtection="0"/>
    <xf numFmtId="185" fontId="62" fillId="55" borderId="0" applyNumberFormat="0" applyBorder="0" applyAlignment="0" applyProtection="0"/>
    <xf numFmtId="0" fontId="18" fillId="9" borderId="0" applyNumberFormat="0" applyBorder="0" applyAlignment="0" applyProtection="0"/>
    <xf numFmtId="185" fontId="18" fillId="9" borderId="0" applyNumberFormat="0" applyBorder="0" applyAlignment="0" applyProtection="0"/>
    <xf numFmtId="185" fontId="62" fillId="55"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87" borderId="0" applyNumberFormat="0" applyBorder="0" applyAlignment="0" applyProtection="0"/>
    <xf numFmtId="185" fontId="18" fillId="9" borderId="0" applyNumberFormat="0" applyBorder="0" applyAlignment="0" applyProtection="0"/>
    <xf numFmtId="185" fontId="18" fillId="9" borderId="0" applyNumberFormat="0" applyBorder="0" applyAlignment="0" applyProtection="0"/>
    <xf numFmtId="185" fontId="18" fillId="9" borderId="0" applyNumberFormat="0" applyBorder="0" applyAlignment="0" applyProtection="0"/>
    <xf numFmtId="0" fontId="109" fillId="55" borderId="0" applyNumberFormat="0" applyBorder="0" applyAlignment="0" applyProtection="0"/>
    <xf numFmtId="185"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0" fontId="110" fillId="55" borderId="0" applyNumberFormat="0" applyBorder="0" applyAlignment="0" applyProtection="0"/>
    <xf numFmtId="185" fontId="62"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8" fillId="87"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0" fontId="62"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109" fillId="55" borderId="0" applyNumberFormat="0" applyBorder="0" applyAlignment="0" applyProtection="0"/>
    <xf numFmtId="0" fontId="62" fillId="55" borderId="0" applyNumberFormat="0" applyBorder="0" applyAlignment="0" applyProtection="0"/>
    <xf numFmtId="0" fontId="18" fillId="114" borderId="0" applyNumberFormat="0" applyBorder="0" applyAlignment="0" applyProtection="0"/>
    <xf numFmtId="185" fontId="18" fillId="114" borderId="0" applyNumberFormat="0" applyBorder="0" applyAlignment="0" applyProtection="0"/>
    <xf numFmtId="0" fontId="18" fillId="114" borderId="0" applyNumberFormat="0" applyBorder="0" applyAlignment="0" applyProtection="0"/>
    <xf numFmtId="185" fontId="18" fillId="114"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18" fillId="114"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62" fillId="55" borderId="0" applyNumberFormat="0" applyBorder="0" applyAlignment="0" applyProtection="0"/>
    <xf numFmtId="185" fontId="62" fillId="55" borderId="0" applyNumberFormat="0" applyBorder="0" applyAlignment="0" applyProtection="0"/>
    <xf numFmtId="0" fontId="18" fillId="87" borderId="0" applyNumberFormat="0" applyBorder="0" applyAlignment="0" applyProtection="0"/>
    <xf numFmtId="185" fontId="18" fillId="87" borderId="0" applyNumberFormat="0" applyBorder="0" applyAlignment="0" applyProtection="0"/>
    <xf numFmtId="185" fontId="62" fillId="55"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0" fontId="17" fillId="82" borderId="0" applyNumberFormat="0" applyBorder="0" applyAlignment="0" applyProtection="0"/>
    <xf numFmtId="185" fontId="17" fillId="82" borderId="0" applyNumberFormat="0" applyBorder="0" applyAlignment="0" applyProtection="0"/>
    <xf numFmtId="185" fontId="17" fillId="124"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185" fontId="17" fillId="11" borderId="0" applyNumberFormat="0" applyBorder="0" applyAlignment="0" applyProtection="0"/>
    <xf numFmtId="185" fontId="17" fillId="11"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0" fontId="17" fillId="11"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82"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0" fontId="17" fillId="9" borderId="0" applyNumberFormat="0" applyBorder="0" applyAlignment="0" applyProtection="0"/>
    <xf numFmtId="185" fontId="17" fillId="9" borderId="0" applyNumberFormat="0" applyBorder="0" applyAlignment="0" applyProtection="0"/>
    <xf numFmtId="185" fontId="17" fillId="12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185" fontId="17" fillId="12" borderId="0" applyNumberFormat="0" applyBorder="0" applyAlignment="0" applyProtection="0"/>
    <xf numFmtId="185" fontId="17" fillId="12"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0" fontId="17" fillId="12"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7" fillId="9"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0" fontId="18" fillId="11" borderId="0" applyNumberFormat="0" applyBorder="0" applyAlignment="0" applyProtection="0"/>
    <xf numFmtId="185" fontId="18" fillId="11" borderId="0" applyNumberFormat="0" applyBorder="0" applyAlignment="0" applyProtection="0"/>
    <xf numFmtId="185" fontId="18" fillId="110"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85" fontId="18" fillId="12" borderId="0" applyNumberFormat="0" applyBorder="0" applyAlignment="0" applyProtection="0"/>
    <xf numFmtId="0" fontId="18" fillId="12" borderId="0" applyNumberFormat="0" applyBorder="0" applyAlignment="0" applyProtection="0"/>
    <xf numFmtId="185" fontId="18" fillId="12"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0" fontId="18" fillId="12"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18" fillId="11"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59"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185" fontId="18" fillId="88"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130" borderId="0" applyNumberFormat="0" applyBorder="0" applyAlignment="0" applyProtection="0"/>
    <xf numFmtId="0" fontId="18" fillId="89" borderId="0" applyNumberFormat="0" applyBorder="0" applyAlignment="0" applyProtection="0"/>
    <xf numFmtId="185" fontId="18" fillId="89" borderId="0" applyNumberFormat="0" applyBorder="0" applyAlignment="0" applyProtection="0"/>
    <xf numFmtId="185" fontId="62" fillId="130" borderId="0" applyNumberFormat="0" applyBorder="0" applyAlignment="0" applyProtection="0"/>
    <xf numFmtId="0" fontId="18" fillId="89" borderId="0" applyNumberFormat="0" applyBorder="0" applyAlignment="0" applyProtection="0"/>
    <xf numFmtId="185" fontId="18" fillId="89" borderId="0" applyNumberFormat="0" applyBorder="0" applyAlignment="0" applyProtection="0"/>
    <xf numFmtId="0" fontId="62" fillId="59" borderId="0" applyNumberFormat="0" applyBorder="0" applyAlignment="0" applyProtection="0"/>
    <xf numFmtId="185" fontId="62" fillId="130"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8" borderId="0" applyNumberFormat="0" applyBorder="0" applyAlignment="0" applyProtection="0"/>
    <xf numFmtId="185" fontId="18" fillId="89" borderId="0" applyNumberFormat="0" applyBorder="0" applyAlignment="0" applyProtection="0"/>
    <xf numFmtId="185" fontId="18" fillId="89" borderId="0" applyNumberFormat="0" applyBorder="0" applyAlignment="0" applyProtection="0"/>
    <xf numFmtId="185" fontId="18" fillId="89" borderId="0" applyNumberFormat="0" applyBorder="0" applyAlignment="0" applyProtection="0"/>
    <xf numFmtId="0" fontId="109" fillId="59" borderId="0" applyNumberFormat="0" applyBorder="0" applyAlignment="0" applyProtection="0"/>
    <xf numFmtId="185"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0" fontId="110" fillId="59" borderId="0" applyNumberFormat="0" applyBorder="0" applyAlignment="0" applyProtection="0"/>
    <xf numFmtId="185" fontId="62" fillId="130"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130"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18" fillId="88" borderId="0" applyNumberFormat="0" applyBorder="0" applyAlignment="0" applyProtection="0"/>
    <xf numFmtId="0" fontId="109" fillId="59" borderId="0" applyNumberFormat="0" applyBorder="0" applyAlignment="0" applyProtection="0"/>
    <xf numFmtId="0" fontId="62" fillId="59" borderId="0" applyNumberFormat="0" applyBorder="0" applyAlignment="0" applyProtection="0"/>
    <xf numFmtId="0" fontId="109" fillId="59" borderId="0" applyNumberFormat="0" applyBorder="0" applyAlignment="0" applyProtection="0"/>
    <xf numFmtId="0" fontId="62"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62"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130"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130"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62" fillId="130" borderId="0" applyNumberFormat="0" applyBorder="0" applyAlignment="0" applyProtection="0"/>
    <xf numFmtId="0" fontId="62" fillId="59" borderId="0" applyNumberFormat="0" applyBorder="0" applyAlignment="0" applyProtection="0"/>
    <xf numFmtId="0" fontId="62"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109" fillId="59" borderId="0" applyNumberFormat="0" applyBorder="0" applyAlignment="0" applyProtection="0"/>
    <xf numFmtId="0" fontId="62" fillId="59" borderId="0" applyNumberFormat="0" applyBorder="0" applyAlignment="0" applyProtection="0"/>
    <xf numFmtId="0" fontId="18" fillId="131" borderId="0" applyNumberFormat="0" applyBorder="0" applyAlignment="0" applyProtection="0"/>
    <xf numFmtId="185" fontId="18" fillId="131" borderId="0" applyNumberFormat="0" applyBorder="0" applyAlignment="0" applyProtection="0"/>
    <xf numFmtId="0" fontId="18" fillId="131" borderId="0" applyNumberFormat="0" applyBorder="0" applyAlignment="0" applyProtection="0"/>
    <xf numFmtId="185" fontId="18" fillId="131"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18" fillId="131"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130" borderId="0" applyNumberFormat="0" applyBorder="0" applyAlignment="0" applyProtection="0"/>
    <xf numFmtId="185" fontId="62" fillId="130"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62" fillId="59" borderId="0" applyNumberFormat="0" applyBorder="0" applyAlignment="0" applyProtection="0"/>
    <xf numFmtId="185" fontId="62" fillId="59" borderId="0" applyNumberFormat="0" applyBorder="0" applyAlignment="0" applyProtection="0"/>
    <xf numFmtId="0" fontId="18" fillId="88" borderId="0" applyNumberFormat="0" applyBorder="0" applyAlignment="0" applyProtection="0"/>
    <xf numFmtId="185" fontId="18" fillId="88"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0" fontId="17" fillId="10" borderId="0" applyNumberFormat="0" applyBorder="0" applyAlignment="0" applyProtection="0"/>
    <xf numFmtId="185" fontId="17" fillId="10" borderId="0" applyNumberFormat="0" applyBorder="0" applyAlignment="0" applyProtection="0"/>
    <xf numFmtId="185" fontId="17" fillId="109"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4" borderId="0" applyNumberFormat="0" applyBorder="0" applyAlignment="0" applyProtection="0"/>
    <xf numFmtId="0" fontId="17" fillId="4" borderId="0" applyNumberFormat="0" applyBorder="0" applyAlignment="0" applyProtection="0"/>
    <xf numFmtId="0" fontId="17" fillId="4" borderId="0" applyNumberFormat="0" applyBorder="0" applyAlignment="0" applyProtection="0"/>
    <xf numFmtId="185" fontId="17" fillId="4" borderId="0" applyNumberFormat="0" applyBorder="0" applyAlignment="0" applyProtection="0"/>
    <xf numFmtId="185" fontId="17" fillId="4"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0" fontId="17" fillId="4"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10"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0" fontId="17" fillId="5" borderId="0" applyNumberFormat="0" applyBorder="0" applyAlignment="0" applyProtection="0"/>
    <xf numFmtId="185" fontId="17" fillId="5" borderId="0" applyNumberFormat="0" applyBorder="0" applyAlignment="0" applyProtection="0"/>
    <xf numFmtId="185" fontId="17" fillId="117"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0"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7" fillId="5"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18" fillId="12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185" fontId="18" fillId="5" borderId="0" applyNumberFormat="0" applyBorder="0" applyAlignment="0" applyProtection="0"/>
    <xf numFmtId="0" fontId="18" fillId="5" borderId="0" applyNumberFormat="0" applyBorder="0" applyAlignment="0" applyProtection="0"/>
    <xf numFmtId="185" fontId="18" fillId="5"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18" fillId="5"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63"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185" fontId="18" fillId="80"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18" fillId="90" borderId="0" applyNumberFormat="0" applyBorder="0" applyAlignment="0" applyProtection="0"/>
    <xf numFmtId="185" fontId="18" fillId="90" borderId="0" applyNumberFormat="0" applyBorder="0" applyAlignment="0" applyProtection="0"/>
    <xf numFmtId="185" fontId="62" fillId="119" borderId="0" applyNumberFormat="0" applyBorder="0" applyAlignment="0" applyProtection="0"/>
    <xf numFmtId="0" fontId="18" fillId="90" borderId="0" applyNumberFormat="0" applyBorder="0" applyAlignment="0" applyProtection="0"/>
    <xf numFmtId="185" fontId="18" fillId="90" borderId="0" applyNumberFormat="0" applyBorder="0" applyAlignment="0" applyProtection="0"/>
    <xf numFmtId="0" fontId="62" fillId="63" borderId="0" applyNumberFormat="0" applyBorder="0" applyAlignment="0" applyProtection="0"/>
    <xf numFmtId="185" fontId="62" fillId="119"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80" borderId="0" applyNumberFormat="0" applyBorder="0" applyAlignment="0" applyProtection="0"/>
    <xf numFmtId="185" fontId="18" fillId="90" borderId="0" applyNumberFormat="0" applyBorder="0" applyAlignment="0" applyProtection="0"/>
    <xf numFmtId="185" fontId="18" fillId="90" borderId="0" applyNumberFormat="0" applyBorder="0" applyAlignment="0" applyProtection="0"/>
    <xf numFmtId="185" fontId="18" fillId="90" borderId="0" applyNumberFormat="0" applyBorder="0" applyAlignment="0" applyProtection="0"/>
    <xf numFmtId="0" fontId="109" fillId="63" borderId="0" applyNumberFormat="0" applyBorder="0" applyAlignment="0" applyProtection="0"/>
    <xf numFmtId="185"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0" fontId="110" fillId="63" borderId="0" applyNumberFormat="0" applyBorder="0" applyAlignment="0" applyProtection="0"/>
    <xf numFmtId="185" fontId="62" fillId="119"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18" fillId="80" borderId="0" applyNumberFormat="0" applyBorder="0" applyAlignment="0" applyProtection="0"/>
    <xf numFmtId="0" fontId="109" fillId="63" borderId="0" applyNumberFormat="0" applyBorder="0" applyAlignment="0" applyProtection="0"/>
    <xf numFmtId="0" fontId="62" fillId="63" borderId="0" applyNumberFormat="0" applyBorder="0" applyAlignment="0" applyProtection="0"/>
    <xf numFmtId="0" fontId="109" fillId="63" borderId="0" applyNumberFormat="0" applyBorder="0" applyAlignment="0" applyProtection="0"/>
    <xf numFmtId="0" fontId="62"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62"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62" fillId="119" borderId="0" applyNumberFormat="0" applyBorder="0" applyAlignment="0" applyProtection="0"/>
    <xf numFmtId="0" fontId="62" fillId="63" borderId="0" applyNumberFormat="0" applyBorder="0" applyAlignment="0" applyProtection="0"/>
    <xf numFmtId="0" fontId="62"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109" fillId="63" borderId="0" applyNumberFormat="0" applyBorder="0" applyAlignment="0" applyProtection="0"/>
    <xf numFmtId="0" fontId="62" fillId="63" borderId="0" applyNumberFormat="0" applyBorder="0" applyAlignment="0" applyProtection="0"/>
    <xf numFmtId="0" fontId="18" fillId="120" borderId="0" applyNumberFormat="0" applyBorder="0" applyAlignment="0" applyProtection="0"/>
    <xf numFmtId="185" fontId="18" fillId="120" borderId="0" applyNumberFormat="0" applyBorder="0" applyAlignment="0" applyProtection="0"/>
    <xf numFmtId="0" fontId="18" fillId="120" borderId="0" applyNumberFormat="0" applyBorder="0" applyAlignment="0" applyProtection="0"/>
    <xf numFmtId="185" fontId="18" fillId="120"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18" fillId="120"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119" borderId="0" applyNumberFormat="0" applyBorder="0" applyAlignment="0" applyProtection="0"/>
    <xf numFmtId="185" fontId="62" fillId="119"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62" fillId="63" borderId="0" applyNumberFormat="0" applyBorder="0" applyAlignment="0" applyProtection="0"/>
    <xf numFmtId="185" fontId="62" fillId="63" borderId="0" applyNumberFormat="0" applyBorder="0" applyAlignment="0" applyProtection="0"/>
    <xf numFmtId="0" fontId="18" fillId="80" borderId="0" applyNumberFormat="0" applyBorder="0" applyAlignment="0" applyProtection="0"/>
    <xf numFmtId="185" fontId="18" fillId="80"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0" fontId="17" fillId="13" borderId="0" applyNumberFormat="0" applyBorder="0" applyAlignment="0" applyProtection="0"/>
    <xf numFmtId="185" fontId="17" fillId="13" borderId="0" applyNumberFormat="0" applyBorder="0" applyAlignment="0" applyProtection="0"/>
    <xf numFmtId="185" fontId="17" fillId="100"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0"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3"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0" fontId="17" fillId="14" borderId="0" applyNumberFormat="0" applyBorder="0" applyAlignment="0" applyProtection="0"/>
    <xf numFmtId="185" fontId="17" fillId="14" borderId="0" applyNumberFormat="0" applyBorder="0" applyAlignment="0" applyProtection="0"/>
    <xf numFmtId="185" fontId="17" fillId="118"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185" fontId="17" fillId="8" borderId="0" applyNumberFormat="0" applyBorder="0" applyAlignment="0" applyProtection="0"/>
    <xf numFmtId="185" fontId="17" fillId="8"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0" fontId="17" fillId="8"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7" fillId="14"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0" fontId="18" fillId="91" borderId="0" applyNumberFormat="0" applyBorder="0" applyAlignment="0" applyProtection="0"/>
    <xf numFmtId="185" fontId="18" fillId="91" borderId="0" applyNumberFormat="0" applyBorder="0" applyAlignment="0" applyProtection="0"/>
    <xf numFmtId="185" fontId="18" fillId="12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85" fontId="18" fillId="14" borderId="0" applyNumberFormat="0" applyBorder="0" applyAlignment="0" applyProtection="0"/>
    <xf numFmtId="0" fontId="18" fillId="14" borderId="0" applyNumberFormat="0" applyBorder="0" applyAlignment="0" applyProtection="0"/>
    <xf numFmtId="185" fontId="18" fillId="14"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0" fontId="18" fillId="14"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185" fontId="18" fillId="91"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185" fontId="18" fillId="92"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18" fillId="93" borderId="0" applyNumberFormat="0" applyBorder="0" applyAlignment="0" applyProtection="0"/>
    <xf numFmtId="185" fontId="18" fillId="93" borderId="0" applyNumberFormat="0" applyBorder="0" applyAlignment="0" applyProtection="0"/>
    <xf numFmtId="185" fontId="62" fillId="67" borderId="0" applyNumberFormat="0" applyBorder="0" applyAlignment="0" applyProtection="0"/>
    <xf numFmtId="0" fontId="18" fillId="93" borderId="0" applyNumberFormat="0" applyBorder="0" applyAlignment="0" applyProtection="0"/>
    <xf numFmtId="185" fontId="18" fillId="93" borderId="0" applyNumberFormat="0" applyBorder="0" applyAlignment="0" applyProtection="0"/>
    <xf numFmtId="185" fontId="62" fillId="67"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2" borderId="0" applyNumberFormat="0" applyBorder="0" applyAlignment="0" applyProtection="0"/>
    <xf numFmtId="185" fontId="18" fillId="93" borderId="0" applyNumberFormat="0" applyBorder="0" applyAlignment="0" applyProtection="0"/>
    <xf numFmtId="185" fontId="18" fillId="93" borderId="0" applyNumberFormat="0" applyBorder="0" applyAlignment="0" applyProtection="0"/>
    <xf numFmtId="185" fontId="18" fillId="93" borderId="0" applyNumberFormat="0" applyBorder="0" applyAlignment="0" applyProtection="0"/>
    <xf numFmtId="0" fontId="109" fillId="67" borderId="0" applyNumberFormat="0" applyBorder="0" applyAlignment="0" applyProtection="0"/>
    <xf numFmtId="185"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0" fontId="110" fillId="67" borderId="0" applyNumberFormat="0" applyBorder="0" applyAlignment="0" applyProtection="0"/>
    <xf numFmtId="185" fontId="62"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18" fillId="92"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109" fillId="67" borderId="0" applyNumberFormat="0" applyBorder="0" applyAlignment="0" applyProtection="0"/>
    <xf numFmtId="0" fontId="62" fillId="67" borderId="0" applyNumberFormat="0" applyBorder="0" applyAlignment="0" applyProtection="0"/>
    <xf numFmtId="0" fontId="18" fillId="132" borderId="0" applyNumberFormat="0" applyBorder="0" applyAlignment="0" applyProtection="0"/>
    <xf numFmtId="185" fontId="18" fillId="132" borderId="0" applyNumberFormat="0" applyBorder="0" applyAlignment="0" applyProtection="0"/>
    <xf numFmtId="0" fontId="18" fillId="132" borderId="0" applyNumberFormat="0" applyBorder="0" applyAlignment="0" applyProtection="0"/>
    <xf numFmtId="185" fontId="18" fillId="132"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18" fillId="132"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62" fillId="67" borderId="0" applyNumberFormat="0" applyBorder="0" applyAlignment="0" applyProtection="0"/>
    <xf numFmtId="185" fontId="62" fillId="67" borderId="0" applyNumberFormat="0" applyBorder="0" applyAlignment="0" applyProtection="0"/>
    <xf numFmtId="0" fontId="18" fillId="92" borderId="0" applyNumberFormat="0" applyBorder="0" applyAlignment="0" applyProtection="0"/>
    <xf numFmtId="185" fontId="18" fillId="92" borderId="0" applyNumberFormat="0" applyBorder="0" applyAlignment="0" applyProtection="0"/>
    <xf numFmtId="185" fontId="62" fillId="67" borderId="0" applyNumberFormat="0" applyBorder="0" applyAlignment="0" applyProtection="0"/>
    <xf numFmtId="0" fontId="67" fillId="0" borderId="0" applyNumberFormat="0" applyFill="0" applyBorder="0" applyAlignment="0">
      <protection locked="0"/>
    </xf>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53" fillId="41"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185" fontId="68" fillId="1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111" fillId="133" borderId="0" applyNumberFormat="0" applyBorder="0" applyAlignment="0" applyProtection="0"/>
    <xf numFmtId="0" fontId="69" fillId="8" borderId="0" applyNumberFormat="0" applyBorder="0" applyAlignment="0" applyProtection="0"/>
    <xf numFmtId="185" fontId="69" fillId="8" borderId="0" applyNumberFormat="0" applyBorder="0" applyAlignment="0" applyProtection="0"/>
    <xf numFmtId="185" fontId="111" fillId="133" borderId="0" applyNumberFormat="0" applyBorder="0" applyAlignment="0" applyProtection="0"/>
    <xf numFmtId="0" fontId="69" fillId="8" borderId="0" applyNumberFormat="0" applyBorder="0" applyAlignment="0" applyProtection="0"/>
    <xf numFmtId="185" fontId="69" fillId="8" borderId="0" applyNumberFormat="0" applyBorder="0" applyAlignment="0" applyProtection="0"/>
    <xf numFmtId="0" fontId="53" fillId="41" borderId="0" applyNumberFormat="0" applyBorder="0" applyAlignment="0" applyProtection="0"/>
    <xf numFmtId="185" fontId="111" fillId="13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8" fillId="13" borderId="0" applyNumberFormat="0" applyBorder="0" applyAlignment="0" applyProtection="0"/>
    <xf numFmtId="185" fontId="69" fillId="8" borderId="0" applyNumberFormat="0" applyBorder="0" applyAlignment="0" applyProtection="0"/>
    <xf numFmtId="185" fontId="69" fillId="8" borderId="0" applyNumberFormat="0" applyBorder="0" applyAlignment="0" applyProtection="0"/>
    <xf numFmtId="185" fontId="69" fillId="8" borderId="0" applyNumberFormat="0" applyBorder="0" applyAlignment="0" applyProtection="0"/>
    <xf numFmtId="0" fontId="112" fillId="41" borderId="0" applyNumberFormat="0" applyBorder="0" applyAlignment="0" applyProtection="0"/>
    <xf numFmtId="185" fontId="112"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53" fillId="41" borderId="0" applyNumberFormat="0" applyBorder="0" applyAlignment="0" applyProtection="0"/>
    <xf numFmtId="0" fontId="69" fillId="8" borderId="0" applyNumberFormat="0" applyBorder="0" applyAlignment="0" applyProtection="0"/>
    <xf numFmtId="0" fontId="112" fillId="41"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0" fontId="113" fillId="41"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111" fillId="133" borderId="0" applyNumberFormat="0" applyBorder="0" applyAlignment="0" applyProtection="0"/>
    <xf numFmtId="0" fontId="68" fillId="100" borderId="0" applyNumberFormat="0" applyBorder="0" applyAlignment="0" applyProtection="0"/>
    <xf numFmtId="185" fontId="68" fillId="100" borderId="0" applyNumberFormat="0" applyBorder="0" applyAlignment="0" applyProtection="0"/>
    <xf numFmtId="0" fontId="68" fillId="100" borderId="0" applyNumberFormat="0" applyBorder="0" applyAlignment="0" applyProtection="0"/>
    <xf numFmtId="185" fontId="68" fillId="100"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185" fontId="68" fillId="100"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111" fillId="133" borderId="0" applyNumberFormat="0" applyBorder="0" applyAlignment="0" applyProtection="0"/>
    <xf numFmtId="185" fontId="111" fillId="133"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53" fillId="41" borderId="0" applyNumberFormat="0" applyBorder="0" applyAlignment="0" applyProtection="0"/>
    <xf numFmtId="185" fontId="53" fillId="41" borderId="0" applyNumberFormat="0" applyBorder="0" applyAlignment="0" applyProtection="0"/>
    <xf numFmtId="0" fontId="68" fillId="13" borderId="0" applyNumberFormat="0" applyBorder="0" applyAlignment="0" applyProtection="0"/>
    <xf numFmtId="185" fontId="68" fillId="13" borderId="0" applyNumberFormat="0" applyBorder="0" applyAlignment="0" applyProtection="0"/>
    <xf numFmtId="0" fontId="114" fillId="134" borderId="0" applyNumberFormat="0" applyFont="0" applyFill="0" applyBorder="0" applyProtection="0">
      <alignment horizontal="center"/>
    </xf>
    <xf numFmtId="0" fontId="114" fillId="134" borderId="0" applyNumberFormat="0" applyFont="0" applyFill="0" applyBorder="0" applyProtection="0">
      <alignment horizontal="left"/>
    </xf>
    <xf numFmtId="0" fontId="114" fillId="134" borderId="0" applyNumberFormat="0" applyFont="0" applyFill="0" applyBorder="0" applyProtection="0">
      <alignment horizontal="right"/>
    </xf>
    <xf numFmtId="0" fontId="115" fillId="135" borderId="87" applyNumberFormat="0" applyAlignment="0" applyProtection="0">
      <alignment horizontal="center"/>
      <protection locked="0"/>
    </xf>
    <xf numFmtId="0" fontId="115" fillId="136" borderId="87" applyNumberFormat="0" applyAlignment="0" applyProtection="0">
      <alignment horizontal="center"/>
      <protection locked="0"/>
    </xf>
    <xf numFmtId="0" fontId="114" fillId="57" borderId="87" applyNumberFormat="0" applyAlignment="0" applyProtection="0">
      <alignment horizontal="center"/>
      <protection locked="0"/>
    </xf>
    <xf numFmtId="0" fontId="114" fillId="137" borderId="87" applyNumberFormat="0" applyAlignment="0" applyProtection="0">
      <alignment horizontal="center"/>
    </xf>
    <xf numFmtId="0" fontId="115" fillId="138" borderId="87" applyNumberFormat="0" applyAlignment="0" applyProtection="0">
      <alignment horizontal="center"/>
      <protection locked="0"/>
    </xf>
    <xf numFmtId="0" fontId="114" fillId="139" borderId="87" applyNumberFormat="0" applyAlignment="0" applyProtection="0">
      <alignment horizontal="center"/>
      <protection locked="0"/>
    </xf>
    <xf numFmtId="0" fontId="114" fillId="134" borderId="87" applyNumberFormat="0" applyAlignment="0" applyProtection="0"/>
    <xf numFmtId="0" fontId="116" fillId="134" borderId="0" applyNumberFormat="0" applyFill="0" applyBorder="0" applyAlignment="0" applyProtection="0"/>
    <xf numFmtId="0" fontId="117" fillId="134" borderId="0" applyFill="0" applyProtection="0"/>
    <xf numFmtId="0" fontId="118" fillId="134" borderId="0" applyFill="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70" fillId="95" borderId="69" applyNumberFormat="0" applyAlignment="0" applyProtection="0"/>
    <xf numFmtId="185" fontId="70" fillId="95"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70" fillId="95" borderId="69" applyNumberFormat="0" applyAlignment="0" applyProtection="0"/>
    <xf numFmtId="185" fontId="70" fillId="95" borderId="69" applyNumberFormat="0" applyAlignment="0" applyProtection="0"/>
    <xf numFmtId="0" fontId="70" fillId="95" borderId="69" applyNumberFormat="0" applyAlignment="0" applyProtection="0"/>
    <xf numFmtId="185" fontId="70" fillId="95" borderId="69" applyNumberFormat="0" applyAlignment="0" applyProtection="0"/>
    <xf numFmtId="185" fontId="57" fillId="44" borderId="60"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0" fontId="71" fillId="96" borderId="70" applyNumberFormat="0" applyAlignment="0" applyProtection="0"/>
    <xf numFmtId="185" fontId="71" fillId="96" borderId="70" applyNumberFormat="0" applyAlignment="0" applyProtection="0"/>
    <xf numFmtId="0" fontId="57" fillId="44" borderId="60" applyNumberFormat="0" applyAlignment="0" applyProtection="0"/>
    <xf numFmtId="185" fontId="70" fillId="112" borderId="69" applyNumberFormat="0" applyAlignment="0" applyProtection="0"/>
    <xf numFmtId="0"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112" borderId="69" applyNumberFormat="0" applyAlignment="0" applyProtection="0"/>
    <xf numFmtId="185" fontId="70" fillId="95" borderId="69" applyNumberFormat="0" applyAlignment="0" applyProtection="0"/>
    <xf numFmtId="0" fontId="70" fillId="95" borderId="69" applyNumberFormat="0" applyAlignment="0" applyProtection="0"/>
    <xf numFmtId="185" fontId="70" fillId="95" borderId="69" applyNumberFormat="0" applyAlignment="0" applyProtection="0"/>
    <xf numFmtId="185" fontId="70" fillId="112" borderId="69" applyNumberFormat="0" applyAlignment="0" applyProtection="0"/>
    <xf numFmtId="0" fontId="71" fillId="96" borderId="70" applyNumberFormat="0" applyAlignment="0" applyProtection="0"/>
    <xf numFmtId="185" fontId="71" fillId="96" borderId="70"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185" fontId="70" fillId="95" borderId="69" applyNumberFormat="0" applyAlignment="0" applyProtection="0"/>
    <xf numFmtId="185" fontId="71" fillId="96" borderId="70" applyNumberFormat="0" applyAlignment="0" applyProtection="0"/>
    <xf numFmtId="185" fontId="71" fillId="96" borderId="70" applyNumberFormat="0" applyAlignment="0" applyProtection="0"/>
    <xf numFmtId="185" fontId="71" fillId="96" borderId="70" applyNumberFormat="0" applyAlignment="0" applyProtection="0"/>
    <xf numFmtId="0" fontId="119" fillId="44" borderId="60" applyNumberFormat="0" applyAlignment="0" applyProtection="0"/>
    <xf numFmtId="185" fontId="119" fillId="44" borderId="60" applyNumberFormat="0" applyAlignment="0" applyProtection="0"/>
    <xf numFmtId="0" fontId="119" fillId="44" borderId="60" applyNumberFormat="0" applyAlignment="0" applyProtection="0"/>
    <xf numFmtId="0" fontId="119" fillId="44" borderId="60" applyNumberFormat="0" applyAlignment="0" applyProtection="0"/>
    <xf numFmtId="0" fontId="57" fillId="44" borderId="60" applyNumberFormat="0" applyAlignment="0" applyProtection="0"/>
    <xf numFmtId="0" fontId="71" fillId="96" borderId="70" applyNumberFormat="0" applyAlignment="0" applyProtection="0"/>
    <xf numFmtId="0" fontId="119" fillId="44" borderId="60" applyNumberFormat="0" applyAlignment="0" applyProtection="0"/>
    <xf numFmtId="0" fontId="70" fillId="95" borderId="69" applyNumberFormat="0" applyAlignment="0" applyProtection="0"/>
    <xf numFmtId="185" fontId="70" fillId="95" borderId="69" applyNumberFormat="0" applyAlignment="0" applyProtection="0"/>
    <xf numFmtId="0" fontId="120" fillId="44" borderId="60" applyNumberFormat="0" applyAlignment="0" applyProtection="0"/>
    <xf numFmtId="185" fontId="70" fillId="112" borderId="69" applyNumberFormat="0" applyAlignment="0" applyProtection="0"/>
    <xf numFmtId="0"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95" borderId="69" applyNumberFormat="0" applyAlignment="0" applyProtection="0"/>
    <xf numFmtId="185" fontId="70" fillId="95" borderId="69" applyNumberFormat="0" applyAlignment="0" applyProtection="0"/>
    <xf numFmtId="185" fontId="70" fillId="112" borderId="69" applyNumberFormat="0" applyAlignment="0" applyProtection="0"/>
    <xf numFmtId="0"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95" borderId="69" applyNumberFormat="0" applyAlignment="0" applyProtection="0"/>
    <xf numFmtId="185" fontId="70" fillId="95" borderId="69" applyNumberFormat="0" applyAlignment="0" applyProtection="0"/>
    <xf numFmtId="185" fontId="70" fillId="112" borderId="69" applyNumberFormat="0" applyAlignment="0" applyProtection="0"/>
    <xf numFmtId="0"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95" borderId="69" applyNumberFormat="0" applyAlignment="0" applyProtection="0"/>
    <xf numFmtId="185" fontId="70" fillId="95" borderId="69" applyNumberFormat="0" applyAlignment="0" applyProtection="0"/>
    <xf numFmtId="185" fontId="70" fillId="112" borderId="69" applyNumberFormat="0" applyAlignment="0" applyProtection="0"/>
    <xf numFmtId="0"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95" borderId="69" applyNumberFormat="0" applyAlignment="0" applyProtection="0"/>
    <xf numFmtId="185" fontId="70" fillId="95" borderId="69" applyNumberFormat="0" applyAlignment="0" applyProtection="0"/>
    <xf numFmtId="185" fontId="70" fillId="112" borderId="69" applyNumberFormat="0" applyAlignment="0" applyProtection="0"/>
    <xf numFmtId="0"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3" borderId="69" applyNumberFormat="0" applyAlignment="0" applyProtection="0"/>
    <xf numFmtId="185" fontId="70" fillId="113" borderId="69" applyNumberFormat="0" applyAlignment="0" applyProtection="0"/>
    <xf numFmtId="0" fontId="70" fillId="113" borderId="69" applyNumberFormat="0" applyAlignment="0" applyProtection="0"/>
    <xf numFmtId="185" fontId="70" fillId="113" borderId="69" applyNumberFormat="0" applyAlignment="0" applyProtection="0"/>
    <xf numFmtId="0" fontId="70" fillId="95" borderId="69" applyNumberFormat="0" applyAlignment="0" applyProtection="0"/>
    <xf numFmtId="185" fontId="70" fillId="95" borderId="69" applyNumberFormat="0" applyAlignment="0" applyProtection="0"/>
    <xf numFmtId="185" fontId="70" fillId="113"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70" fillId="112" borderId="69" applyNumberFormat="0" applyAlignment="0" applyProtection="0"/>
    <xf numFmtId="185" fontId="70" fillId="112" borderId="69"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57" fillId="44" borderId="60" applyNumberFormat="0" applyAlignment="0" applyProtection="0"/>
    <xf numFmtId="185" fontId="57" fillId="44" borderId="60" applyNumberFormat="0" applyAlignment="0" applyProtection="0"/>
    <xf numFmtId="0" fontId="70" fillId="95" borderId="69" applyNumberFormat="0" applyAlignment="0" applyProtection="0"/>
    <xf numFmtId="185" fontId="70" fillId="95" borderId="69" applyNumberFormat="0" applyAlignment="0" applyProtection="0"/>
    <xf numFmtId="0" fontId="121" fillId="0" borderId="0" applyFill="0" applyBorder="0" applyProtection="0">
      <alignment horizontal="center"/>
      <protection locked="0"/>
    </xf>
    <xf numFmtId="198" fontId="8" fillId="0" borderId="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72" fillId="88" borderId="71" applyNumberFormat="0" applyAlignment="0" applyProtection="0"/>
    <xf numFmtId="185" fontId="72" fillId="88" borderId="71"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72" fillId="88" borderId="71" applyNumberFormat="0" applyAlignment="0" applyProtection="0"/>
    <xf numFmtId="185" fontId="72" fillId="88" borderId="71" applyNumberFormat="0" applyAlignment="0" applyProtection="0"/>
    <xf numFmtId="0" fontId="72" fillId="88" borderId="71" applyNumberFormat="0" applyAlignment="0" applyProtection="0"/>
    <xf numFmtId="185" fontId="72" fillId="88" borderId="71" applyNumberFormat="0" applyAlignment="0" applyProtection="0"/>
    <xf numFmtId="185" fontId="59" fillId="45" borderId="63"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0" fontId="59" fillId="19" borderId="63" applyNumberFormat="0" applyAlignment="0" applyProtection="0"/>
    <xf numFmtId="185" fontId="59" fillId="19" borderId="63" applyNumberFormat="0" applyAlignment="0" applyProtection="0"/>
    <xf numFmtId="185" fontId="72" fillId="88" borderId="71" applyNumberFormat="0" applyAlignment="0" applyProtection="0"/>
    <xf numFmtId="0" fontId="72" fillId="88" borderId="71" applyNumberFormat="0" applyAlignment="0" applyProtection="0"/>
    <xf numFmtId="185" fontId="72" fillId="88" borderId="71" applyNumberFormat="0" applyAlignment="0" applyProtection="0"/>
    <xf numFmtId="185" fontId="59" fillId="19" borderId="63" applyNumberFormat="0" applyAlignment="0" applyProtection="0"/>
    <xf numFmtId="0" fontId="72" fillId="9" borderId="71" applyNumberFormat="0" applyAlignment="0" applyProtection="0"/>
    <xf numFmtId="185" fontId="72" fillId="9" borderId="71" applyNumberFormat="0" applyAlignment="0" applyProtection="0"/>
    <xf numFmtId="185" fontId="59" fillId="19" borderId="63" applyNumberFormat="0" applyAlignment="0" applyProtection="0"/>
    <xf numFmtId="0" fontId="72" fillId="9" borderId="71" applyNumberFormat="0" applyAlignment="0" applyProtection="0"/>
    <xf numFmtId="185" fontId="72" fillId="9" borderId="71" applyNumberFormat="0" applyAlignment="0" applyProtection="0"/>
    <xf numFmtId="0" fontId="59" fillId="45" borderId="63" applyNumberFormat="0" applyAlignment="0" applyProtection="0"/>
    <xf numFmtId="185" fontId="59" fillId="19" borderId="63"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185" fontId="72" fillId="88" borderId="71" applyNumberFormat="0" applyAlignment="0" applyProtection="0"/>
    <xf numFmtId="185" fontId="72" fillId="9" borderId="71" applyNumberFormat="0" applyAlignment="0" applyProtection="0"/>
    <xf numFmtId="185" fontId="72" fillId="9" borderId="71" applyNumberFormat="0" applyAlignment="0" applyProtection="0"/>
    <xf numFmtId="185" fontId="72" fillId="9" borderId="71" applyNumberFormat="0" applyAlignment="0" applyProtection="0"/>
    <xf numFmtId="0" fontId="122" fillId="45" borderId="63" applyNumberFormat="0" applyAlignment="0" applyProtection="0"/>
    <xf numFmtId="185" fontId="122" fillId="45" borderId="63" applyNumberFormat="0" applyAlignment="0" applyProtection="0"/>
    <xf numFmtId="0" fontId="122" fillId="45" borderId="63" applyNumberFormat="0" applyAlignment="0" applyProtection="0"/>
    <xf numFmtId="0" fontId="122" fillId="45" borderId="63" applyNumberFormat="0" applyAlignment="0" applyProtection="0"/>
    <xf numFmtId="0" fontId="59" fillId="45" borderId="63" applyNumberFormat="0" applyAlignment="0" applyProtection="0"/>
    <xf numFmtId="0" fontId="72" fillId="9" borderId="71" applyNumberFormat="0" applyAlignment="0" applyProtection="0"/>
    <xf numFmtId="0" fontId="122" fillId="45"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72" fillId="88" borderId="71" applyNumberFormat="0" applyAlignment="0" applyProtection="0"/>
    <xf numFmtId="185" fontId="72" fillId="88" borderId="71" applyNumberFormat="0" applyAlignment="0" applyProtection="0"/>
    <xf numFmtId="0" fontId="123" fillId="45"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72" fillId="88" borderId="71" applyNumberFormat="0" applyAlignment="0" applyProtection="0"/>
    <xf numFmtId="185" fontId="72" fillId="88" borderId="71"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72" fillId="88" borderId="71" applyNumberFormat="0" applyAlignment="0" applyProtection="0"/>
    <xf numFmtId="185" fontId="72" fillId="88" borderId="71"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72" fillId="88" borderId="71" applyNumberFormat="0" applyAlignment="0" applyProtection="0"/>
    <xf numFmtId="185" fontId="72" fillId="88" borderId="71"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72" fillId="88" borderId="71" applyNumberFormat="0" applyAlignment="0" applyProtection="0"/>
    <xf numFmtId="185" fontId="72" fillId="88" borderId="71" applyNumberFormat="0" applyAlignment="0" applyProtection="0"/>
    <xf numFmtId="185" fontId="59" fillId="19" borderId="63" applyNumberFormat="0" applyAlignment="0" applyProtection="0"/>
    <xf numFmtId="0" fontId="72" fillId="131" borderId="71" applyNumberFormat="0" applyAlignment="0" applyProtection="0"/>
    <xf numFmtId="185" fontId="72" fillId="131" borderId="71" applyNumberFormat="0" applyAlignment="0" applyProtection="0"/>
    <xf numFmtId="0" fontId="72" fillId="131" borderId="71" applyNumberFormat="0" applyAlignment="0" applyProtection="0"/>
    <xf numFmtId="185" fontId="72" fillId="131" borderId="71" applyNumberFormat="0" applyAlignment="0" applyProtection="0"/>
    <xf numFmtId="0" fontId="72" fillId="88" borderId="71" applyNumberFormat="0" applyAlignment="0" applyProtection="0"/>
    <xf numFmtId="185" fontId="72" fillId="88" borderId="71" applyNumberFormat="0" applyAlignment="0" applyProtection="0"/>
    <xf numFmtId="185" fontId="72" fillId="131" borderId="71"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19" borderId="63" applyNumberFormat="0" applyAlignment="0" applyProtection="0"/>
    <xf numFmtId="185" fontId="59" fillId="19"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59" fillId="45" borderId="63" applyNumberFormat="0" applyAlignment="0" applyProtection="0"/>
    <xf numFmtId="185" fontId="59" fillId="45" borderId="63" applyNumberFormat="0" applyAlignment="0" applyProtection="0"/>
    <xf numFmtId="0" fontId="72" fillId="88" borderId="71" applyNumberFormat="0" applyAlignment="0" applyProtection="0"/>
    <xf numFmtId="185" fontId="72" fillId="88" borderId="71" applyNumberFormat="0" applyAlignment="0" applyProtection="0"/>
    <xf numFmtId="0" fontId="95" fillId="0" borderId="2">
      <alignment horizontal="center"/>
    </xf>
    <xf numFmtId="199" fontId="8" fillId="0" borderId="0" applyFont="0" applyFill="0" applyBorder="0" applyAlignment="0" applyProtection="0"/>
    <xf numFmtId="200" fontId="124" fillId="0" borderId="0" applyFont="0" applyFill="0" applyBorder="0" applyAlignment="0" applyProtection="0"/>
    <xf numFmtId="201" fontId="108" fillId="0" borderId="0" applyFont="0" applyFill="0" applyBorder="0" applyAlignment="0" applyProtection="0"/>
    <xf numFmtId="202" fontId="125" fillId="0" borderId="0" applyFont="0" applyFill="0" applyBorder="0" applyAlignment="0" applyProtection="0"/>
    <xf numFmtId="203" fontId="108" fillId="0" borderId="0" applyFont="0" applyFill="0" applyBorder="0" applyAlignment="0" applyProtection="0"/>
    <xf numFmtId="204" fontId="125" fillId="0" borderId="0" applyFont="0" applyFill="0" applyBorder="0" applyAlignment="0" applyProtection="0"/>
    <xf numFmtId="205" fontId="108" fillId="0" borderId="0" applyFont="0" applyFill="0" applyBorder="0" applyAlignment="0" applyProtection="0"/>
    <xf numFmtId="43" fontId="12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1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2" fillId="0" borderId="0" applyFont="0" applyFill="0" applyBorder="0" applyAlignment="0" applyProtection="0"/>
    <xf numFmtId="43" fontId="12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17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88" fontId="8" fillId="0" borderId="0" applyFont="0" applyFill="0" applyBorder="0" applyAlignment="0" applyProtection="0"/>
    <xf numFmtId="188" fontId="8"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8" fillId="0" borderId="0" applyFont="0" applyFill="0" applyBorder="0" applyAlignment="0" applyProtection="0"/>
    <xf numFmtId="43" fontId="8" fillId="0" borderId="0" applyFont="0" applyFill="0" applyBorder="0" applyAlignment="0" applyProtection="0"/>
    <xf numFmtId="43" fontId="20"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43" fontId="28"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127"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7"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206" fontId="8" fillId="0" borderId="0" applyFill="0" applyBorder="0" applyAlignment="0" applyProtection="0"/>
    <xf numFmtId="43" fontId="20" fillId="0" borderId="0" applyFont="0" applyFill="0" applyBorder="0" applyAlignment="0" applyProtection="0"/>
    <xf numFmtId="43" fontId="74"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11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75" fillId="0" borderId="0" applyFont="0" applyFill="0" applyBorder="0" applyAlignment="0" applyProtection="0">
      <alignment vertical="top"/>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75"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75"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 fillId="0" borderId="0" applyFont="0" applyFill="0" applyBorder="0" applyAlignment="0" applyProtection="0">
      <alignment vertical="top"/>
    </xf>
    <xf numFmtId="3" fontId="82" fillId="0" borderId="0" applyFill="0" applyBorder="0" applyAlignment="0" applyProtection="0"/>
    <xf numFmtId="0" fontId="8" fillId="0" borderId="0" applyFont="0" applyFill="0" applyBorder="0" applyAlignment="0" applyProtection="0">
      <alignment vertical="top"/>
    </xf>
    <xf numFmtId="177" fontId="8" fillId="0" borderId="0" applyFont="0" applyFill="0" applyBorder="0" applyAlignment="0" applyProtection="0">
      <alignment vertical="top"/>
    </xf>
    <xf numFmtId="0" fontId="128" fillId="0" borderId="0" applyNumberFormat="0" applyFill="0" applyBorder="0" applyAlignment="0" applyProtection="0"/>
    <xf numFmtId="207" fontId="129" fillId="0" borderId="0" applyFill="0" applyBorder="0" applyProtection="0"/>
    <xf numFmtId="208" fontId="124" fillId="0" borderId="0" applyFont="0" applyFill="0" applyBorder="0" applyAlignment="0" applyProtection="0"/>
    <xf numFmtId="209" fontId="6" fillId="0" borderId="0" applyFill="0" applyBorder="0" applyProtection="0"/>
    <xf numFmtId="209" fontId="6" fillId="0" borderId="9" applyFill="0" applyProtection="0"/>
    <xf numFmtId="209" fontId="6" fillId="0" borderId="66" applyFill="0" applyProtection="0"/>
    <xf numFmtId="210" fontId="8" fillId="0" borderId="0" applyFont="0" applyFill="0" applyBorder="0" applyAlignment="0" applyProtection="0"/>
    <xf numFmtId="211" fontId="67" fillId="0" borderId="0" applyFont="0" applyFill="0" applyBorder="0" applyAlignment="0" applyProtection="0">
      <alignment horizontal="left"/>
    </xf>
    <xf numFmtId="212" fontId="8" fillId="0" borderId="0" applyFont="0" applyFill="0" applyBorder="0" applyAlignment="0" applyProtection="0"/>
    <xf numFmtId="213" fontId="130" fillId="140" borderId="38" applyFont="0" applyFill="0" applyBorder="0" applyAlignment="0" applyProtection="0"/>
    <xf numFmtId="214" fontId="125" fillId="0" borderId="0" applyFont="0" applyFill="0" applyBorder="0" applyAlignment="0" applyProtection="0"/>
    <xf numFmtId="215" fontId="108" fillId="0" borderId="0" applyFont="0" applyFill="0" applyBorder="0" applyAlignment="0" applyProtection="0"/>
    <xf numFmtId="216" fontId="125" fillId="0" borderId="0" applyFont="0" applyFill="0" applyBorder="0" applyAlignment="0" applyProtection="0"/>
    <xf numFmtId="217" fontId="108" fillId="0" borderId="0" applyFont="0" applyFill="0" applyBorder="0" applyAlignment="0" applyProtection="0"/>
    <xf numFmtId="218" fontId="125" fillId="0" borderId="0" applyFont="0" applyFill="0" applyBorder="0" applyAlignment="0" applyProtection="0"/>
    <xf numFmtId="219" fontId="10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7" fontId="75" fillId="0" borderId="0" applyFont="0" applyFill="0" applyBorder="0" applyAlignment="0" applyProtection="0">
      <alignment vertical="top"/>
    </xf>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8" fontId="8" fillId="0" borderId="0" applyFont="0" applyFill="0" applyBorder="0" applyAlignment="0" applyProtection="0"/>
    <xf numFmtId="44" fontId="74" fillId="0" borderId="0" applyFont="0" applyFill="0" applyBorder="0" applyAlignment="0" applyProtection="0"/>
    <xf numFmtId="178" fontId="8"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74"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7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74"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20" fontId="8" fillId="0" borderId="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28" fillId="0" borderId="0" applyFont="0" applyFill="0" applyBorder="0" applyAlignment="0" applyProtection="0"/>
    <xf numFmtId="44" fontId="6"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75"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5" fontId="8" fillId="0" borderId="0" applyFont="0" applyFill="0" applyBorder="0" applyAlignment="0" applyProtection="0">
      <alignment vertical="top"/>
    </xf>
    <xf numFmtId="0" fontId="8" fillId="0" borderId="0">
      <alignment vertical="top"/>
    </xf>
    <xf numFmtId="177" fontId="8" fillId="0" borderId="0">
      <alignment vertical="top"/>
    </xf>
    <xf numFmtId="0" fontId="8" fillId="94" borderId="0" applyNumberFormat="0" applyAlignment="0">
      <alignment horizontal="right"/>
    </xf>
    <xf numFmtId="0" fontId="8" fillId="118" borderId="0" applyNumberFormat="0" applyAlignment="0"/>
    <xf numFmtId="0" fontId="8" fillId="0" borderId="0" applyFont="0" applyFill="0" applyBorder="0" applyAlignment="0" applyProtection="0">
      <alignment vertical="top"/>
    </xf>
    <xf numFmtId="185" fontId="23" fillId="0" borderId="0">
      <protection locked="0"/>
    </xf>
    <xf numFmtId="185" fontId="8" fillId="0" borderId="0" applyFont="0" applyFill="0" applyBorder="0" applyAlignment="0" applyProtection="0">
      <alignment vertical="top"/>
    </xf>
    <xf numFmtId="185" fontId="23" fillId="0" borderId="0">
      <protection locked="0"/>
    </xf>
    <xf numFmtId="185" fontId="8" fillId="0" borderId="0" applyFont="0" applyFill="0" applyBorder="0" applyAlignment="0" applyProtection="0">
      <alignment vertical="top"/>
    </xf>
    <xf numFmtId="18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85" fontId="23" fillId="0" borderId="0">
      <protection locked="0"/>
    </xf>
    <xf numFmtId="185" fontId="23" fillId="0" borderId="0">
      <protection locked="0"/>
    </xf>
    <xf numFmtId="185" fontId="23" fillId="0" borderId="0">
      <protection locked="0"/>
    </xf>
    <xf numFmtId="185" fontId="23" fillId="0" borderId="0">
      <protection locked="0"/>
    </xf>
    <xf numFmtId="185" fontId="23" fillId="0" borderId="0">
      <protection locked="0"/>
    </xf>
    <xf numFmtId="185" fontId="23" fillId="0" borderId="0">
      <protection locked="0"/>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15" fontId="8" fillId="0" borderId="0" applyFont="0" applyFill="0" applyBorder="0" applyAlignment="0" applyProtection="0">
      <alignment vertical="top"/>
    </xf>
    <xf numFmtId="0" fontId="8" fillId="0" borderId="0" applyFont="0" applyFill="0" applyBorder="0" applyAlignment="0" applyProtection="0">
      <alignment vertical="top"/>
    </xf>
    <xf numFmtId="221" fontId="82" fillId="0" borderId="0" applyFill="0" applyBorder="0" applyAlignment="0" applyProtection="0"/>
    <xf numFmtId="0" fontId="8" fillId="0" borderId="0" applyFont="0" applyFill="0" applyBorder="0" applyAlignment="0" applyProtection="0">
      <alignment vertical="top"/>
    </xf>
    <xf numFmtId="222" fontId="6" fillId="0" borderId="0" applyFill="0" applyBorder="0" applyProtection="0"/>
    <xf numFmtId="222" fontId="6" fillId="0" borderId="9" applyFill="0" applyProtection="0"/>
    <xf numFmtId="222" fontId="6" fillId="0" borderId="66" applyFill="0" applyProtection="0"/>
    <xf numFmtId="223" fontId="8" fillId="0" borderId="0" applyFont="0" applyFill="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0" fontId="22" fillId="15"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185" fontId="22" fillId="15" borderId="0" applyNumberFormat="0" applyBorder="0" applyAlignment="0" applyProtection="0"/>
    <xf numFmtId="0" fontId="22" fillId="15" borderId="0" applyNumberFormat="0" applyBorder="0" applyAlignment="0" applyProtection="0"/>
    <xf numFmtId="185" fontId="22" fillId="15"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0" fontId="22" fillId="15"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7"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0" fontId="22" fillId="16"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185" fontId="22" fillId="16" borderId="0" applyNumberFormat="0" applyBorder="0" applyAlignment="0" applyProtection="0"/>
    <xf numFmtId="0" fontId="22" fillId="16" borderId="0" applyNumberFormat="0" applyBorder="0" applyAlignment="0" applyProtection="0"/>
    <xf numFmtId="185" fontId="22" fillId="16"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0" fontId="22" fillId="16"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98" borderId="0" applyNumberFormat="0" applyBorder="0" applyAlignment="0" applyProtection="0"/>
    <xf numFmtId="185"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185" fontId="22" fillId="17" borderId="0" applyNumberFormat="0" applyBorder="0" applyAlignment="0" applyProtection="0"/>
    <xf numFmtId="0" fontId="22" fillId="17" borderId="0" applyNumberFormat="0" applyBorder="0" applyAlignment="0" applyProtection="0"/>
    <xf numFmtId="0" fontId="131" fillId="0" borderId="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185"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76" fillId="0" borderId="0" applyNumberFormat="0" applyFill="0" applyBorder="0" applyAlignment="0" applyProtection="0"/>
    <xf numFmtId="185" fontId="76" fillId="0" borderId="0" applyNumberFormat="0" applyFill="0" applyBorder="0" applyAlignment="0" applyProtection="0"/>
    <xf numFmtId="0" fontId="61"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0" fontId="133"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134"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133" fillId="0" borderId="0" applyNumberFormat="0" applyFill="0" applyBorder="0" applyAlignment="0" applyProtection="0"/>
    <xf numFmtId="0"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0" fontId="61" fillId="0" borderId="0" applyNumberFormat="0" applyFill="0" applyBorder="0" applyAlignment="0" applyProtection="0"/>
    <xf numFmtId="185" fontId="61"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0" fontId="132" fillId="0" borderId="0" applyNumberFormat="0" applyFill="0" applyBorder="0" applyAlignment="0" applyProtection="0"/>
    <xf numFmtId="185" fontId="132" fillId="0" borderId="0" applyNumberFormat="0" applyFill="0" applyBorder="0" applyAlignment="0" applyProtection="0"/>
    <xf numFmtId="2" fontId="8" fillId="0" borderId="0" applyFont="0" applyFill="0" applyBorder="0" applyAlignment="0" applyProtection="0"/>
    <xf numFmtId="2" fontId="82" fillId="0" borderId="0" applyFill="0" applyBorder="0" applyAlignment="0" applyProtection="0"/>
    <xf numFmtId="179" fontId="23" fillId="0" borderId="0">
      <protection locked="0"/>
    </xf>
    <xf numFmtId="179" fontId="23" fillId="0" borderId="0">
      <protection locked="0"/>
    </xf>
    <xf numFmtId="179" fontId="23" fillId="0" borderId="0">
      <protection locked="0"/>
    </xf>
    <xf numFmtId="2" fontId="8" fillId="0" borderId="0" applyFont="0" applyFill="0" applyBorder="0" applyAlignment="0" applyProtection="0">
      <alignment vertical="top"/>
    </xf>
    <xf numFmtId="2" fontId="8" fillId="0" borderId="0" applyFont="0" applyFill="0" applyBorder="0" applyAlignment="0" applyProtection="0">
      <alignment vertical="top"/>
    </xf>
    <xf numFmtId="2" fontId="8" fillId="0" borderId="0" applyFont="0" applyFill="0" applyBorder="0" applyAlignment="0" applyProtection="0">
      <alignment vertical="top"/>
    </xf>
    <xf numFmtId="224" fontId="135" fillId="0" borderId="0"/>
    <xf numFmtId="224" fontId="135" fillId="0" borderId="0"/>
    <xf numFmtId="224" fontId="135" fillId="0" borderId="0"/>
    <xf numFmtId="225" fontId="135" fillId="0" borderId="0"/>
    <xf numFmtId="224" fontId="135" fillId="0" borderId="0"/>
    <xf numFmtId="224" fontId="135" fillId="0" borderId="0"/>
    <xf numFmtId="225" fontId="135" fillId="0" borderId="0"/>
    <xf numFmtId="225" fontId="135" fillId="0" borderId="0"/>
    <xf numFmtId="224" fontId="135" fillId="0" borderId="0"/>
    <xf numFmtId="224" fontId="135" fillId="0" borderId="0"/>
    <xf numFmtId="225" fontId="135" fillId="0" borderId="0"/>
    <xf numFmtId="224" fontId="135" fillId="0" borderId="0"/>
    <xf numFmtId="224" fontId="135" fillId="0" borderId="0"/>
    <xf numFmtId="224" fontId="135" fillId="0" borderId="0"/>
    <xf numFmtId="225" fontId="135" fillId="0" borderId="0"/>
    <xf numFmtId="225" fontId="135" fillId="0" borderId="0"/>
    <xf numFmtId="225" fontId="135" fillId="0" borderId="0"/>
    <xf numFmtId="225" fontId="135" fillId="0" borderId="0"/>
    <xf numFmtId="225" fontId="135" fillId="0" borderId="0"/>
    <xf numFmtId="225" fontId="135" fillId="0" borderId="0"/>
    <xf numFmtId="225" fontId="135" fillId="0" borderId="0"/>
    <xf numFmtId="224" fontId="135" fillId="0" borderId="0"/>
    <xf numFmtId="224" fontId="135" fillId="0" borderId="0"/>
    <xf numFmtId="225" fontId="135" fillId="0" borderId="0"/>
    <xf numFmtId="224" fontId="135" fillId="0" borderId="0"/>
    <xf numFmtId="224" fontId="135" fillId="0" borderId="0"/>
    <xf numFmtId="224" fontId="135" fillId="0" borderId="0"/>
    <xf numFmtId="225" fontId="135" fillId="0" borderId="0"/>
    <xf numFmtId="224" fontId="135" fillId="0" borderId="0"/>
    <xf numFmtId="225" fontId="135" fillId="0" borderId="0"/>
    <xf numFmtId="224" fontId="135" fillId="0" borderId="0"/>
    <xf numFmtId="224" fontId="135" fillId="0" borderId="0"/>
    <xf numFmtId="225" fontId="135" fillId="0" borderId="0"/>
    <xf numFmtId="225" fontId="135" fillId="0" borderId="0"/>
    <xf numFmtId="225" fontId="135" fillId="0" borderId="0"/>
    <xf numFmtId="225" fontId="135" fillId="0" borderId="0"/>
    <xf numFmtId="224" fontId="135" fillId="0" borderId="0"/>
    <xf numFmtId="224" fontId="135" fillId="0" borderId="0"/>
    <xf numFmtId="225" fontId="135" fillId="0" borderId="0"/>
    <xf numFmtId="225" fontId="135" fillId="0" borderId="0"/>
    <xf numFmtId="225" fontId="135" fillId="0" borderId="0"/>
    <xf numFmtId="224" fontId="135" fillId="0" borderId="0"/>
    <xf numFmtId="224" fontId="135" fillId="0" borderId="0"/>
    <xf numFmtId="226" fontId="135" fillId="0" borderId="0"/>
    <xf numFmtId="227" fontId="135" fillId="0" borderId="0"/>
    <xf numFmtId="227" fontId="135" fillId="0" borderId="0"/>
    <xf numFmtId="227" fontId="135" fillId="0" borderId="0"/>
    <xf numFmtId="227" fontId="135" fillId="0" borderId="0"/>
    <xf numFmtId="227" fontId="135" fillId="0" borderId="0"/>
    <xf numFmtId="227" fontId="135" fillId="0" borderId="0"/>
    <xf numFmtId="227" fontId="135" fillId="0" borderId="0"/>
    <xf numFmtId="226" fontId="135" fillId="0" borderId="0"/>
    <xf numFmtId="227" fontId="135" fillId="0" borderId="0"/>
    <xf numFmtId="227" fontId="135" fillId="0" borderId="0"/>
    <xf numFmtId="227" fontId="135" fillId="0" borderId="0"/>
    <xf numFmtId="227"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228" fontId="135" fillId="0" borderId="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52" fillId="40"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77" fillId="99" borderId="0" applyNumberFormat="0" applyBorder="0" applyAlignment="0" applyProtection="0"/>
    <xf numFmtId="0" fontId="77" fillId="99" borderId="0" applyNumberFormat="0" applyBorder="0" applyAlignment="0" applyProtection="0"/>
    <xf numFmtId="185" fontId="77" fillId="99" borderId="0" applyNumberFormat="0" applyBorder="0" applyAlignment="0" applyProtection="0"/>
    <xf numFmtId="0" fontId="52" fillId="40"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17" fillId="85" borderId="0" applyNumberFormat="0" applyBorder="0" applyAlignment="0" applyProtection="0"/>
    <xf numFmtId="185" fontId="77" fillId="99" borderId="0" applyNumberFormat="0" applyBorder="0" applyAlignment="0" applyProtection="0"/>
    <xf numFmtId="185" fontId="77" fillId="99" borderId="0" applyNumberFormat="0" applyBorder="0" applyAlignment="0" applyProtection="0"/>
    <xf numFmtId="185" fontId="77" fillId="99" borderId="0" applyNumberFormat="0" applyBorder="0" applyAlignment="0" applyProtection="0"/>
    <xf numFmtId="0" fontId="137" fillId="40" borderId="0" applyNumberFormat="0" applyBorder="0" applyAlignment="0" applyProtection="0"/>
    <xf numFmtId="185" fontId="137" fillId="40" borderId="0" applyNumberFormat="0" applyBorder="0" applyAlignment="0" applyProtection="0"/>
    <xf numFmtId="0" fontId="137" fillId="40" borderId="0" applyNumberFormat="0" applyBorder="0" applyAlignment="0" applyProtection="0"/>
    <xf numFmtId="0" fontId="137" fillId="40" borderId="0" applyNumberFormat="0" applyBorder="0" applyAlignment="0" applyProtection="0"/>
    <xf numFmtId="0" fontId="52" fillId="40" borderId="0" applyNumberFormat="0" applyBorder="0" applyAlignment="0" applyProtection="0"/>
    <xf numFmtId="0" fontId="77" fillId="99" borderId="0" applyNumberFormat="0" applyBorder="0" applyAlignment="0" applyProtection="0"/>
    <xf numFmtId="0" fontId="137" fillId="40"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0" fontId="138" fillId="40"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36" fillId="27" borderId="0" applyNumberFormat="0" applyBorder="0" applyAlignment="0" applyProtection="0"/>
    <xf numFmtId="0" fontId="17" fillId="128" borderId="0" applyNumberFormat="0" applyBorder="0" applyAlignment="0" applyProtection="0"/>
    <xf numFmtId="185" fontId="17" fillId="128" borderId="0" applyNumberFormat="0" applyBorder="0" applyAlignment="0" applyProtection="0"/>
    <xf numFmtId="0" fontId="17" fillId="128" borderId="0" applyNumberFormat="0" applyBorder="0" applyAlignment="0" applyProtection="0"/>
    <xf numFmtId="185" fontId="17" fillId="128"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85" fontId="17" fillId="128"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136" fillId="27" borderId="0" applyNumberFormat="0" applyBorder="0" applyAlignment="0" applyProtection="0"/>
    <xf numFmtId="185" fontId="136" fillId="27"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52" fillId="40" borderId="0" applyNumberFormat="0" applyBorder="0" applyAlignment="0" applyProtection="0"/>
    <xf numFmtId="185" fontId="52" fillId="40" borderId="0" applyNumberFormat="0" applyBorder="0" applyAlignment="0" applyProtection="0"/>
    <xf numFmtId="0" fontId="17" fillId="85" borderId="0" applyNumberFormat="0" applyBorder="0" applyAlignment="0" applyProtection="0"/>
    <xf numFmtId="185" fontId="17" fillId="85" borderId="0" applyNumberFormat="0" applyBorder="0" applyAlignment="0" applyProtection="0"/>
    <xf numFmtId="14" fontId="38" fillId="141" borderId="12">
      <alignment horizontal="center" vertical="center" wrapText="1"/>
    </xf>
    <xf numFmtId="0"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185" fontId="13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140" fillId="0" borderId="0" applyNumberFormat="0" applyFill="0" applyBorder="0" applyAlignment="0" applyProtection="0">
      <alignment vertical="top"/>
    </xf>
    <xf numFmtId="185" fontId="141" fillId="0" borderId="57" applyNumberFormat="0" applyFill="0" applyAlignment="0" applyProtection="0"/>
    <xf numFmtId="0" fontId="140" fillId="0" borderId="0" applyNumberFormat="0" applyFill="0" applyBorder="0" applyAlignment="0" applyProtection="0">
      <alignment vertical="top"/>
    </xf>
    <xf numFmtId="185" fontId="140" fillId="0" borderId="0" applyNumberFormat="0" applyFill="0" applyBorder="0" applyAlignment="0" applyProtection="0">
      <alignment vertical="top"/>
    </xf>
    <xf numFmtId="0" fontId="79" fillId="0" borderId="72" applyNumberFormat="0" applyFill="0" applyAlignment="0" applyProtection="0"/>
    <xf numFmtId="185" fontId="79" fillId="0" borderId="72" applyNumberFormat="0" applyFill="0" applyAlignment="0" applyProtection="0"/>
    <xf numFmtId="185" fontId="139" fillId="0" borderId="57" applyNumberFormat="0" applyFill="0" applyAlignment="0" applyProtection="0"/>
    <xf numFmtId="0" fontId="142" fillId="0" borderId="88" applyNumberFormat="0" applyFill="0" applyAlignment="0" applyProtection="0"/>
    <xf numFmtId="0" fontId="142" fillId="0" borderId="88" applyNumberFormat="0" applyFill="0" applyAlignment="0" applyProtection="0"/>
    <xf numFmtId="0" fontId="79" fillId="0" borderId="72" applyNumberFormat="0" applyFill="0" applyAlignment="0" applyProtection="0"/>
    <xf numFmtId="185" fontId="79" fillId="0" borderId="72" applyNumberFormat="0" applyFill="0" applyAlignment="0" applyProtection="0"/>
    <xf numFmtId="185" fontId="139" fillId="0" borderId="57" applyNumberFormat="0" applyFill="0" applyAlignment="0" applyProtection="0"/>
    <xf numFmtId="0" fontId="79" fillId="0" borderId="72" applyNumberFormat="0" applyFill="0" applyAlignment="0" applyProtection="0"/>
    <xf numFmtId="185" fontId="79" fillId="0" borderId="72" applyNumberFormat="0" applyFill="0" applyAlignment="0" applyProtection="0"/>
    <xf numFmtId="185" fontId="139" fillId="0" borderId="57" applyNumberFormat="0" applyFill="0" applyAlignment="0" applyProtection="0"/>
    <xf numFmtId="0" fontId="79" fillId="0" borderId="72" applyNumberFormat="0" applyFill="0" applyAlignment="0" applyProtection="0"/>
    <xf numFmtId="0" fontId="79" fillId="0" borderId="72" applyNumberFormat="0" applyFill="0" applyAlignment="0" applyProtection="0"/>
    <xf numFmtId="0" fontId="141" fillId="0" borderId="57" applyNumberFormat="0" applyFill="0" applyAlignment="0" applyProtection="0"/>
    <xf numFmtId="185" fontId="79" fillId="0" borderId="72" applyNumberFormat="0" applyFill="0" applyAlignment="0" applyProtection="0"/>
    <xf numFmtId="0" fontId="49" fillId="0" borderId="57" applyNumberFormat="0" applyFill="0" applyAlignment="0" applyProtection="0"/>
    <xf numFmtId="0" fontId="79" fillId="0" borderId="72" applyNumberFormat="0" applyFill="0" applyAlignment="0" applyProtection="0"/>
    <xf numFmtId="0" fontId="141" fillId="0" borderId="57" applyNumberFormat="0" applyFill="0" applyAlignment="0" applyProtection="0"/>
    <xf numFmtId="185" fontId="139" fillId="0" borderId="57" applyNumberFormat="0" applyFill="0" applyAlignment="0" applyProtection="0"/>
    <xf numFmtId="0" fontId="79" fillId="0" borderId="72" applyNumberFormat="0" applyFill="0" applyAlignment="0" applyProtection="0"/>
    <xf numFmtId="185" fontId="79" fillId="0" borderId="72"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79" fillId="0" borderId="72" applyNumberFormat="0" applyFill="0" applyAlignment="0" applyProtection="0"/>
    <xf numFmtId="185" fontId="79" fillId="0" borderId="72" applyNumberFormat="0" applyFill="0" applyAlignment="0" applyProtection="0"/>
    <xf numFmtId="0" fontId="143"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79" fillId="0" borderId="72" applyNumberFormat="0" applyFill="0" applyAlignment="0" applyProtection="0"/>
    <xf numFmtId="185" fontId="79" fillId="0" borderId="72"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40" fillId="0" borderId="0" applyNumberFormat="0" applyFill="0" applyBorder="0" applyAlignment="0" applyProtection="0">
      <alignment vertical="top"/>
    </xf>
    <xf numFmtId="185" fontId="139" fillId="0" borderId="57"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40" fillId="0" borderId="0" applyNumberFormat="0" applyFill="0" applyBorder="0" applyAlignment="0" applyProtection="0">
      <alignment vertical="top"/>
    </xf>
    <xf numFmtId="185" fontId="139" fillId="0" borderId="57"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139" fillId="0" borderId="57" applyNumberFormat="0" applyFill="0" applyAlignment="0" applyProtection="0"/>
    <xf numFmtId="185" fontId="13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0" fontId="49" fillId="0" borderId="57" applyNumberFormat="0" applyFill="0" applyAlignment="0" applyProtection="0"/>
    <xf numFmtId="185" fontId="49" fillId="0" borderId="57" applyNumberFormat="0" applyFill="0" applyAlignment="0" applyProtection="0"/>
    <xf numFmtId="185" fontId="139" fillId="0" borderId="57"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50" fillId="0" borderId="58"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0" fontId="145" fillId="0" borderId="74" applyNumberFormat="0" applyFill="0" applyAlignment="0" applyProtection="0"/>
    <xf numFmtId="0" fontId="145" fillId="0" borderId="74"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0" fontId="80" fillId="0" borderId="74" applyNumberFormat="0" applyFill="0" applyAlignment="0" applyProtection="0"/>
    <xf numFmtId="185" fontId="80" fillId="0" borderId="74" applyNumberFormat="0" applyFill="0" applyAlignment="0" applyProtection="0"/>
    <xf numFmtId="185" fontId="144" fillId="0" borderId="58" applyNumberFormat="0" applyFill="0" applyAlignment="0" applyProtection="0"/>
    <xf numFmtId="0" fontId="80" fillId="0" borderId="74" applyNumberFormat="0" applyFill="0" applyAlignment="0" applyProtection="0"/>
    <xf numFmtId="0" fontId="80" fillId="0" borderId="74" applyNumberFormat="0" applyFill="0" applyAlignment="0" applyProtection="0"/>
    <xf numFmtId="0" fontId="146" fillId="0" borderId="58" applyNumberFormat="0" applyFill="0" applyAlignment="0" applyProtection="0"/>
    <xf numFmtId="185" fontId="80" fillId="0" borderId="74" applyNumberFormat="0" applyFill="0" applyAlignment="0" applyProtection="0"/>
    <xf numFmtId="0" fontId="50" fillId="0" borderId="58" applyNumberFormat="0" applyFill="0" applyAlignment="0" applyProtection="0"/>
    <xf numFmtId="0" fontId="80" fillId="0" borderId="73" applyNumberFormat="0" applyFill="0" applyAlignment="0" applyProtection="0"/>
    <xf numFmtId="0" fontId="146" fillId="0" borderId="58" applyNumberFormat="0" applyFill="0" applyAlignment="0" applyProtection="0"/>
    <xf numFmtId="185" fontId="144" fillId="0" borderId="58"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3" applyNumberFormat="0" applyFill="0" applyAlignment="0" applyProtection="0"/>
    <xf numFmtId="185" fontId="80" fillId="0" borderId="74" applyNumberFormat="0" applyFill="0" applyAlignment="0" applyProtection="0"/>
    <xf numFmtId="185" fontId="80" fillId="0" borderId="74" applyNumberFormat="0" applyFill="0" applyAlignment="0" applyProtection="0"/>
    <xf numFmtId="185" fontId="80" fillId="0" borderId="74" applyNumberFormat="0" applyFill="0" applyAlignment="0" applyProtection="0"/>
    <xf numFmtId="0" fontId="50" fillId="0" borderId="58" applyNumberFormat="0" applyFill="0" applyAlignment="0" applyProtection="0"/>
    <xf numFmtId="185" fontId="146" fillId="0" borderId="58" applyNumberFormat="0" applyFill="0" applyAlignment="0" applyProtection="0"/>
    <xf numFmtId="0" fontId="82" fillId="0" borderId="0" applyNumberFormat="0" applyFill="0" applyBorder="0" applyAlignment="0" applyProtection="0">
      <alignment vertical="top"/>
    </xf>
    <xf numFmtId="0" fontId="82" fillId="0" borderId="0" applyNumberFormat="0" applyFill="0" applyBorder="0" applyAlignment="0" applyProtection="0">
      <alignment vertical="top"/>
    </xf>
    <xf numFmtId="0" fontId="82" fillId="0" borderId="0" applyNumberFormat="0" applyFill="0" applyBorder="0" applyAlignment="0" applyProtection="0">
      <alignment vertical="top"/>
    </xf>
    <xf numFmtId="0" fontId="82" fillId="0" borderId="0" applyNumberFormat="0" applyFill="0" applyBorder="0" applyAlignment="0" applyProtection="0">
      <alignment vertical="top"/>
    </xf>
    <xf numFmtId="0" fontId="80" fillId="0" borderId="74" applyNumberFormat="0" applyFill="0" applyAlignment="0" applyProtection="0"/>
    <xf numFmtId="0" fontId="82" fillId="0" borderId="0" applyNumberFormat="0" applyFill="0" applyBorder="0" applyAlignment="0" applyProtection="0">
      <alignment vertical="top"/>
    </xf>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0" fontId="147" fillId="0" borderId="58" applyNumberFormat="0" applyFill="0" applyAlignment="0" applyProtection="0"/>
    <xf numFmtId="185" fontId="144" fillId="0" borderId="58" applyNumberFormat="0" applyFill="0" applyAlignment="0" applyProtection="0"/>
    <xf numFmtId="185" fontId="82" fillId="0" borderId="0" applyNumberFormat="0" applyFill="0" applyBorder="0" applyAlignment="0" applyProtection="0">
      <alignment vertical="top"/>
    </xf>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144" fillId="0" borderId="58" applyNumberFormat="0" applyFill="0" applyAlignment="0" applyProtection="0"/>
    <xf numFmtId="185" fontId="144"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50" fillId="0" borderId="58" applyNumberFormat="0" applyFill="0" applyAlignment="0" applyProtection="0"/>
    <xf numFmtId="185" fontId="50" fillId="0" borderId="58" applyNumberFormat="0" applyFill="0" applyAlignment="0" applyProtection="0"/>
    <xf numFmtId="0" fontId="80" fillId="0" borderId="73" applyNumberFormat="0" applyFill="0" applyAlignment="0" applyProtection="0"/>
    <xf numFmtId="185" fontId="80" fillId="0" borderId="73"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51" fillId="0" borderId="59"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6" applyNumberFormat="0" applyFill="0" applyAlignment="0" applyProtection="0"/>
    <xf numFmtId="185" fontId="81" fillId="0" borderId="76" applyNumberFormat="0" applyFill="0" applyAlignment="0" applyProtection="0"/>
    <xf numFmtId="0" fontId="51" fillId="0" borderId="59"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6" applyNumberFormat="0" applyFill="0" applyAlignment="0" applyProtection="0"/>
    <xf numFmtId="185" fontId="81" fillId="0" borderId="76"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185" fontId="81" fillId="0" borderId="76" applyNumberFormat="0" applyFill="0" applyAlignment="0" applyProtection="0"/>
    <xf numFmtId="185" fontId="81" fillId="0" borderId="76" applyNumberFormat="0" applyFill="0" applyAlignment="0" applyProtection="0"/>
    <xf numFmtId="185" fontId="81" fillId="0" borderId="76" applyNumberFormat="0" applyFill="0" applyAlignment="0" applyProtection="0"/>
    <xf numFmtId="0" fontId="148" fillId="0" borderId="59" applyNumberFormat="0" applyFill="0" applyAlignment="0" applyProtection="0"/>
    <xf numFmtId="185" fontId="148" fillId="0" borderId="59" applyNumberFormat="0" applyFill="0" applyAlignment="0" applyProtection="0"/>
    <xf numFmtId="0" fontId="148" fillId="0" borderId="59" applyNumberFormat="0" applyFill="0" applyAlignment="0" applyProtection="0"/>
    <xf numFmtId="0" fontId="148" fillId="0" borderId="59" applyNumberFormat="0" applyFill="0" applyAlignment="0" applyProtection="0"/>
    <xf numFmtId="0" fontId="51" fillId="0" borderId="59" applyNumberFormat="0" applyFill="0" applyAlignment="0" applyProtection="0"/>
    <xf numFmtId="0" fontId="81" fillId="0" borderId="76" applyNumberFormat="0" applyFill="0" applyAlignment="0" applyProtection="0"/>
    <xf numFmtId="0" fontId="148" fillId="0" borderId="59" applyNumberFormat="0" applyFill="0" applyAlignment="0" applyProtection="0"/>
    <xf numFmtId="0" fontId="149" fillId="0" borderId="59"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81" fillId="0" borderId="75" applyNumberFormat="0" applyFill="0" applyAlignment="0" applyProtection="0"/>
    <xf numFmtId="185" fontId="81" fillId="0" borderId="75"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0" fontId="51" fillId="0" borderId="59" applyNumberFormat="0" applyFill="0" applyAlignment="0" applyProtection="0"/>
    <xf numFmtId="185" fontId="51" fillId="0" borderId="59" applyNumberFormat="0" applyFill="0" applyAlignment="0" applyProtection="0"/>
    <xf numFmtId="185" fontId="81" fillId="0" borderId="75"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8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148" fillId="0" borderId="0" applyNumberFormat="0" applyFill="0" applyBorder="0" applyAlignment="0" applyProtection="0"/>
    <xf numFmtId="0" fontId="5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149"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148"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148"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5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81" fillId="0" borderId="0" applyNumberFormat="0" applyFill="0" applyBorder="0" applyAlignment="0" applyProtection="0"/>
    <xf numFmtId="185" fontId="8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0" fontId="51" fillId="0" borderId="0" applyNumberFormat="0" applyFill="0" applyBorder="0" applyAlignment="0" applyProtection="0"/>
    <xf numFmtId="185" fontId="51" fillId="0" borderId="0" applyNumberFormat="0" applyFill="0" applyBorder="0" applyAlignment="0" applyProtection="0"/>
    <xf numFmtId="185" fontId="81" fillId="0" borderId="0" applyNumberFormat="0" applyFill="0" applyBorder="0" applyAlignment="0" applyProtection="0"/>
    <xf numFmtId="0" fontId="121" fillId="0" borderId="0" applyFill="0" applyAlignment="0" applyProtection="0">
      <protection locked="0"/>
    </xf>
    <xf numFmtId="0" fontId="121" fillId="0" borderId="14" applyFill="0" applyAlignment="0" applyProtection="0">
      <protection locked="0"/>
    </xf>
    <xf numFmtId="185" fontId="24" fillId="0" borderId="0">
      <protection locked="0"/>
    </xf>
    <xf numFmtId="0" fontId="24" fillId="0" borderId="0">
      <protection locked="0"/>
    </xf>
    <xf numFmtId="185" fontId="24" fillId="0" borderId="0">
      <protection locked="0"/>
    </xf>
    <xf numFmtId="0" fontId="24" fillId="0" borderId="0">
      <protection locked="0"/>
    </xf>
    <xf numFmtId="185" fontId="24" fillId="0" borderId="0">
      <protection locked="0"/>
    </xf>
    <xf numFmtId="0" fontId="24" fillId="0" borderId="0">
      <protection locked="0"/>
    </xf>
    <xf numFmtId="185" fontId="24" fillId="0" borderId="0">
      <protection locked="0"/>
    </xf>
    <xf numFmtId="0" fontId="24" fillId="0" borderId="0">
      <protection locked="0"/>
    </xf>
    <xf numFmtId="185" fontId="150" fillId="0" borderId="0" applyNumberFormat="0" applyFill="0" applyBorder="0" applyAlignment="0" applyProtection="0"/>
    <xf numFmtId="0" fontId="151" fillId="0" borderId="0" applyNumberFormat="0" applyFill="0" applyBorder="0" applyAlignment="0" applyProtection="0">
      <alignment vertical="top"/>
      <protection locked="0"/>
    </xf>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83" fillId="14" borderId="69" applyNumberFormat="0" applyAlignment="0" applyProtection="0"/>
    <xf numFmtId="185" fontId="83" fillId="14" borderId="69"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0"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0" fontId="55" fillId="43" borderId="69" applyNumberFormat="0" applyAlignment="0" applyProtection="0"/>
    <xf numFmtId="185" fontId="55" fillId="43" borderId="69" applyNumberFormat="0" applyAlignment="0" applyProtection="0"/>
    <xf numFmtId="185" fontId="83" fillId="14" borderId="69"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9" applyNumberFormat="0" applyAlignment="0" applyProtection="0"/>
    <xf numFmtId="0" fontId="83" fillId="14" borderId="70" applyNumberFormat="0" applyAlignment="0" applyProtection="0"/>
    <xf numFmtId="185" fontId="83" fillId="14" borderId="70" applyNumberFormat="0" applyAlignment="0" applyProtection="0"/>
    <xf numFmtId="185" fontId="55" fillId="43" borderId="69" applyNumberFormat="0" applyAlignment="0" applyProtection="0"/>
    <xf numFmtId="0" fontId="83" fillId="14" borderId="70" applyNumberFormat="0" applyAlignment="0" applyProtection="0"/>
    <xf numFmtId="185" fontId="83" fillId="14" borderId="70" applyNumberFormat="0" applyAlignment="0" applyProtection="0"/>
    <xf numFmtId="0" fontId="55" fillId="43" borderId="60" applyNumberFormat="0" applyAlignment="0" applyProtection="0"/>
    <xf numFmtId="185" fontId="55" fillId="43" borderId="69" applyNumberFormat="0" applyAlignment="0" applyProtection="0"/>
    <xf numFmtId="0" fontId="83" fillId="14" borderId="70"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69" applyNumberFormat="0" applyAlignment="0" applyProtection="0"/>
    <xf numFmtId="185" fontId="83" fillId="14" borderId="70" applyNumberFormat="0" applyAlignment="0" applyProtection="0"/>
    <xf numFmtId="185" fontId="83" fillId="14" borderId="70" applyNumberFormat="0" applyAlignment="0" applyProtection="0"/>
    <xf numFmtId="185" fontId="83" fillId="14" borderId="70" applyNumberFormat="0" applyAlignment="0" applyProtection="0"/>
    <xf numFmtId="0" fontId="152" fillId="43" borderId="60" applyNumberFormat="0" applyAlignment="0" applyProtection="0"/>
    <xf numFmtId="185" fontId="152" fillId="43" borderId="60" applyNumberFormat="0" applyAlignment="0" applyProtection="0"/>
    <xf numFmtId="0" fontId="152" fillId="43" borderId="60" applyNumberFormat="0" applyAlignment="0" applyProtection="0"/>
    <xf numFmtId="0" fontId="152" fillId="43" borderId="60" applyNumberFormat="0" applyAlignment="0" applyProtection="0"/>
    <xf numFmtId="0" fontId="55" fillId="43" borderId="60" applyNumberFormat="0" applyAlignment="0" applyProtection="0"/>
    <xf numFmtId="0" fontId="83" fillId="14" borderId="70" applyNumberFormat="0" applyAlignment="0" applyProtection="0"/>
    <xf numFmtId="0" fontId="152" fillId="43" borderId="60"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83" fillId="14" borderId="69" applyNumberFormat="0" applyAlignment="0" applyProtection="0"/>
    <xf numFmtId="185" fontId="83" fillId="14" borderId="69" applyNumberFormat="0" applyAlignment="0" applyProtection="0"/>
    <xf numFmtId="0" fontId="153" fillId="43" borderId="60"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83" fillId="14" borderId="69" applyNumberFormat="0" applyAlignment="0" applyProtection="0"/>
    <xf numFmtId="185" fontId="83" fillId="14" borderId="69" applyNumberFormat="0" applyAlignment="0" applyProtection="0"/>
    <xf numFmtId="185" fontId="55" fillId="43" borderId="69" applyNumberFormat="0" applyAlignment="0" applyProtection="0"/>
    <xf numFmtId="0" fontId="83" fillId="118" borderId="69" applyNumberFormat="0" applyAlignment="0" applyProtection="0"/>
    <xf numFmtId="185" fontId="83" fillId="118" borderId="69" applyNumberFormat="0" applyAlignment="0" applyProtection="0"/>
    <xf numFmtId="0" fontId="83" fillId="118" borderId="69" applyNumberFormat="0" applyAlignment="0" applyProtection="0"/>
    <xf numFmtId="185" fontId="83" fillId="118" borderId="69" applyNumberFormat="0" applyAlignment="0" applyProtection="0"/>
    <xf numFmtId="0" fontId="83" fillId="14" borderId="69" applyNumberFormat="0" applyAlignment="0" applyProtection="0"/>
    <xf numFmtId="185" fontId="83" fillId="14" borderId="69" applyNumberFormat="0" applyAlignment="0" applyProtection="0"/>
    <xf numFmtId="185" fontId="83" fillId="118"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9" applyNumberFormat="0" applyAlignment="0" applyProtection="0"/>
    <xf numFmtId="185" fontId="55" fillId="43" borderId="69"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55" fillId="43" borderId="60" applyNumberFormat="0" applyAlignment="0" applyProtection="0"/>
    <xf numFmtId="185" fontId="55" fillId="43" borderId="60" applyNumberFormat="0" applyAlignment="0" applyProtection="0"/>
    <xf numFmtId="0" fontId="83" fillId="14" borderId="69" applyNumberFormat="0" applyAlignment="0" applyProtection="0"/>
    <xf numFmtId="185" fontId="83" fillId="14" borderId="69" applyNumberFormat="0" applyAlignment="0" applyProtection="0"/>
    <xf numFmtId="37" fontId="8" fillId="0" borderId="0" applyFont="0" applyFill="0" applyBorder="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58" fillId="0" borderId="62"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84" fillId="0" borderId="79" applyNumberFormat="0" applyFill="0" applyAlignment="0" applyProtection="0"/>
    <xf numFmtId="185" fontId="84" fillId="0" borderId="79" applyNumberFormat="0" applyFill="0" applyAlignment="0" applyProtection="0"/>
    <xf numFmtId="0" fontId="58" fillId="0" borderId="62"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84" fillId="0" borderId="79" applyNumberFormat="0" applyFill="0" applyAlignment="0" applyProtection="0"/>
    <xf numFmtId="185" fontId="84" fillId="0" borderId="79"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185" fontId="84" fillId="0" borderId="79" applyNumberFormat="0" applyFill="0" applyAlignment="0" applyProtection="0"/>
    <xf numFmtId="185" fontId="84" fillId="0" borderId="79" applyNumberFormat="0" applyFill="0" applyAlignment="0" applyProtection="0"/>
    <xf numFmtId="185" fontId="84" fillId="0" borderId="79" applyNumberFormat="0" applyFill="0" applyAlignment="0" applyProtection="0"/>
    <xf numFmtId="0" fontId="154" fillId="0" borderId="62" applyNumberFormat="0" applyFill="0" applyAlignment="0" applyProtection="0"/>
    <xf numFmtId="185" fontId="154" fillId="0" borderId="62" applyNumberFormat="0" applyFill="0" applyAlignment="0" applyProtection="0"/>
    <xf numFmtId="0" fontId="154" fillId="0" borderId="62" applyNumberFormat="0" applyFill="0" applyAlignment="0" applyProtection="0"/>
    <xf numFmtId="0" fontId="154" fillId="0" borderId="62" applyNumberFormat="0" applyFill="0" applyAlignment="0" applyProtection="0"/>
    <xf numFmtId="0" fontId="58" fillId="0" borderId="62" applyNumberFormat="0" applyFill="0" applyAlignment="0" applyProtection="0"/>
    <xf numFmtId="0" fontId="84" fillId="0" borderId="79" applyNumberFormat="0" applyFill="0" applyAlignment="0" applyProtection="0"/>
    <xf numFmtId="0" fontId="154" fillId="0" borderId="62" applyNumberFormat="0" applyFill="0" applyAlignment="0" applyProtection="0"/>
    <xf numFmtId="0" fontId="155" fillId="0" borderId="62"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77" fillId="0" borderId="78" applyNumberFormat="0" applyFill="0" applyAlignment="0" applyProtection="0"/>
    <xf numFmtId="185" fontId="77" fillId="0" borderId="78"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0" fontId="58" fillId="0" borderId="62" applyNumberFormat="0" applyFill="0" applyAlignment="0" applyProtection="0"/>
    <xf numFmtId="185" fontId="58" fillId="0" borderId="62" applyNumberFormat="0" applyFill="0" applyAlignment="0" applyProtection="0"/>
    <xf numFmtId="185" fontId="77" fillId="0" borderId="78" applyNumberFormat="0" applyFill="0" applyAlignment="0" applyProtection="0"/>
    <xf numFmtId="229" fontId="8" fillId="0" borderId="0" applyFont="0" applyFill="0" applyBorder="0" applyAlignment="0" applyProtection="0"/>
    <xf numFmtId="230" fontId="8" fillId="0" borderId="14" applyFont="0" applyFill="0" applyBorder="0" applyAlignment="0" applyProtection="0">
      <alignment horizontal="centerContinuous"/>
    </xf>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107" fillId="42"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0" fontId="85" fillId="14" borderId="0" applyNumberFormat="0" applyBorder="0" applyAlignment="0" applyProtection="0"/>
    <xf numFmtId="185" fontId="85" fillId="14" borderId="0" applyNumberFormat="0" applyBorder="0" applyAlignment="0" applyProtection="0"/>
    <xf numFmtId="0" fontId="107" fillId="42"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68" fillId="23" borderId="0" applyNumberFormat="0" applyBorder="0" applyAlignment="0" applyProtection="0"/>
    <xf numFmtId="185" fontId="77" fillId="14"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68" fillId="23" borderId="0" applyNumberFormat="0" applyBorder="0" applyAlignment="0" applyProtection="0"/>
    <xf numFmtId="0" fontId="85" fillId="14" borderId="0" applyNumberFormat="0" applyBorder="0" applyAlignment="0" applyProtection="0"/>
    <xf numFmtId="185" fontId="85" fillId="14"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77" fillId="14" borderId="0" applyNumberFormat="0" applyBorder="0" applyAlignment="0" applyProtection="0"/>
    <xf numFmtId="185" fontId="85" fillId="14" borderId="0" applyNumberFormat="0" applyBorder="0" applyAlignment="0" applyProtection="0"/>
    <xf numFmtId="185" fontId="85" fillId="14" borderId="0" applyNumberFormat="0" applyBorder="0" applyAlignment="0" applyProtection="0"/>
    <xf numFmtId="185" fontId="85" fillId="14" borderId="0" applyNumberFormat="0" applyBorder="0" applyAlignment="0" applyProtection="0"/>
    <xf numFmtId="0" fontId="156" fillId="42" borderId="0" applyNumberFormat="0" applyBorder="0" applyAlignment="0" applyProtection="0"/>
    <xf numFmtId="185" fontId="156" fillId="42" borderId="0" applyNumberFormat="0" applyBorder="0" applyAlignment="0" applyProtection="0"/>
    <xf numFmtId="0" fontId="156" fillId="42" borderId="0" applyNumberFormat="0" applyBorder="0" applyAlignment="0" applyProtection="0"/>
    <xf numFmtId="0" fontId="156" fillId="42" borderId="0" applyNumberFormat="0" applyBorder="0" applyAlignment="0" applyProtection="0"/>
    <xf numFmtId="0" fontId="107" fillId="42" borderId="0" applyNumberFormat="0" applyBorder="0" applyAlignment="0" applyProtection="0"/>
    <xf numFmtId="0" fontId="85" fillId="14" borderId="0" applyNumberFormat="0" applyBorder="0" applyAlignment="0" applyProtection="0"/>
    <xf numFmtId="0" fontId="156" fillId="42"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0" fontId="157" fillId="42"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77" fillId="118" borderId="0" applyNumberFormat="0" applyBorder="0" applyAlignment="0" applyProtection="0"/>
    <xf numFmtId="185" fontId="77" fillId="118" borderId="0" applyNumberFormat="0" applyBorder="0" applyAlignment="0" applyProtection="0"/>
    <xf numFmtId="0" fontId="77" fillId="118" borderId="0" applyNumberFormat="0" applyBorder="0" applyAlignment="0" applyProtection="0"/>
    <xf numFmtId="185" fontId="77" fillId="118"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185" fontId="77" fillId="118"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68" fillId="23" borderId="0" applyNumberFormat="0" applyBorder="0" applyAlignment="0" applyProtection="0"/>
    <xf numFmtId="185" fontId="68" fillId="23"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107" fillId="42" borderId="0" applyNumberFormat="0" applyBorder="0" applyAlignment="0" applyProtection="0"/>
    <xf numFmtId="185" fontId="107" fillId="42" borderId="0" applyNumberFormat="0" applyBorder="0" applyAlignment="0" applyProtection="0"/>
    <xf numFmtId="0" fontId="77" fillId="14" borderId="0" applyNumberFormat="0" applyBorder="0" applyAlignment="0" applyProtection="0"/>
    <xf numFmtId="185" fontId="77" fillId="14"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185"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185" fontId="3" fillId="0" borderId="0"/>
    <xf numFmtId="185" fontId="3" fillId="0" borderId="0"/>
    <xf numFmtId="185" fontId="3" fillId="0" borderId="0"/>
    <xf numFmtId="0" fontId="8" fillId="0" borderId="0"/>
    <xf numFmtId="185" fontId="8" fillId="0" borderId="0"/>
    <xf numFmtId="0" fontId="8" fillId="0" borderId="0"/>
    <xf numFmtId="185" fontId="8" fillId="0" borderId="0"/>
    <xf numFmtId="185" fontId="8" fillId="0" borderId="0"/>
    <xf numFmtId="185" fontId="8" fillId="0" borderId="0"/>
    <xf numFmtId="0" fontId="8" fillId="0" borderId="0"/>
    <xf numFmtId="185" fontId="3" fillId="0" borderId="0"/>
    <xf numFmtId="0" fontId="8" fillId="0" borderId="0"/>
    <xf numFmtId="185" fontId="8" fillId="0" borderId="0"/>
    <xf numFmtId="0" fontId="8" fillId="0" borderId="0"/>
    <xf numFmtId="185" fontId="3" fillId="0" borderId="0"/>
    <xf numFmtId="0" fontId="8" fillId="0" borderId="0"/>
    <xf numFmtId="0" fontId="20" fillId="0" borderId="0"/>
    <xf numFmtId="0" fontId="20" fillId="0" borderId="0"/>
    <xf numFmtId="0" fontId="20" fillId="0" borderId="0"/>
    <xf numFmtId="0" fontId="8" fillId="0" borderId="0"/>
    <xf numFmtId="0" fontId="8" fillId="0" borderId="0"/>
    <xf numFmtId="0" fontId="11" fillId="101" borderId="0"/>
    <xf numFmtId="0" fontId="8" fillId="0" borderId="0"/>
    <xf numFmtId="0" fontId="11" fillId="101" borderId="0"/>
    <xf numFmtId="0" fontId="8" fillId="0" borderId="0"/>
    <xf numFmtId="185" fontId="11" fillId="101" borderId="0"/>
    <xf numFmtId="0" fontId="8" fillId="0" borderId="0"/>
    <xf numFmtId="0" fontId="8" fillId="0" borderId="0"/>
    <xf numFmtId="0" fontId="8" fillId="0" borderId="0"/>
    <xf numFmtId="0" fontId="8" fillId="0" borderId="0"/>
    <xf numFmtId="0" fontId="11" fillId="101" borderId="0"/>
    <xf numFmtId="0" fontId="8"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185" fontId="8" fillId="0" borderId="0"/>
    <xf numFmtId="185"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185" fontId="6" fillId="0" borderId="0"/>
    <xf numFmtId="0" fontId="8" fillId="0" borderId="0"/>
    <xf numFmtId="0" fontId="8" fillId="0" borderId="0"/>
    <xf numFmtId="0" fontId="11" fillId="101" borderId="0"/>
    <xf numFmtId="0" fontId="8"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185" fontId="8" fillId="0" borderId="0"/>
    <xf numFmtId="185" fontId="8" fillId="0" borderId="0"/>
    <xf numFmtId="0" fontId="11" fillId="101"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185" fontId="8" fillId="0" borderId="0"/>
    <xf numFmtId="185" fontId="8"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8" fillId="0" borderId="0"/>
    <xf numFmtId="0" fontId="8" fillId="0" borderId="0"/>
    <xf numFmtId="185" fontId="8" fillId="0" borderId="0"/>
    <xf numFmtId="185" fontId="8" fillId="0" borderId="0"/>
    <xf numFmtId="0" fontId="75" fillId="0" borderId="0">
      <alignment vertical="top"/>
    </xf>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0" fontId="8" fillId="0" borderId="0"/>
    <xf numFmtId="0" fontId="8" fillId="0" borderId="0"/>
    <xf numFmtId="0" fontId="11" fillId="101" borderId="0"/>
    <xf numFmtId="0" fontId="8" fillId="0" borderId="0"/>
    <xf numFmtId="185" fontId="8"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11" fillId="101" borderId="0"/>
    <xf numFmtId="0" fontId="8" fillId="0" borderId="0"/>
    <xf numFmtId="0" fontId="8" fillId="0" borderId="0"/>
    <xf numFmtId="0" fontId="11" fillId="101" borderId="0"/>
    <xf numFmtId="0" fontId="8"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0" fontId="8" fillId="0" borderId="0"/>
    <xf numFmtId="0" fontId="8" fillId="0" borderId="0"/>
    <xf numFmtId="0" fontId="11" fillId="101" borderId="0"/>
    <xf numFmtId="0" fontId="8"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185" fontId="11" fillId="101" borderId="0"/>
    <xf numFmtId="0" fontId="11" fillId="101" borderId="0"/>
    <xf numFmtId="185" fontId="11" fillId="101" borderId="0"/>
    <xf numFmtId="0" fontId="11" fillId="101" borderId="0"/>
    <xf numFmtId="185" fontId="11" fillId="101" borderId="0"/>
    <xf numFmtId="0" fontId="11" fillId="101"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11" fillId="101" borderId="0"/>
    <xf numFmtId="185" fontId="11" fillId="101" borderId="0"/>
    <xf numFmtId="185" fontId="8" fillId="0" borderId="0"/>
    <xf numFmtId="185" fontId="8" fillId="0" borderId="0"/>
    <xf numFmtId="0" fontId="11" fillId="101" borderId="0"/>
    <xf numFmtId="185" fontId="11" fillId="101" borderId="0"/>
    <xf numFmtId="0" fontId="11" fillId="101" borderId="0"/>
    <xf numFmtId="0" fontId="3" fillId="0" borderId="0"/>
    <xf numFmtId="185" fontId="8" fillId="0" borderId="0"/>
    <xf numFmtId="0" fontId="3" fillId="0" borderId="0"/>
    <xf numFmtId="0" fontId="8" fillId="0" borderId="0"/>
    <xf numFmtId="0" fontId="8" fillId="0" borderId="0"/>
    <xf numFmtId="0" fontId="6" fillId="0" borderId="0"/>
    <xf numFmtId="185" fontId="8" fillId="0" borderId="0"/>
    <xf numFmtId="185" fontId="20"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4" fillId="0" borderId="0"/>
    <xf numFmtId="0" fontId="74" fillId="0" borderId="0"/>
    <xf numFmtId="185" fontId="8" fillId="0" borderId="0"/>
    <xf numFmtId="185" fontId="8" fillId="0" borderId="0"/>
    <xf numFmtId="0" fontId="20"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185" fontId="8" fillId="0" borderId="0"/>
    <xf numFmtId="0" fontId="7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alignment vertical="top"/>
    </xf>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185" fontId="11" fillId="101" borderId="0"/>
    <xf numFmtId="185" fontId="8" fillId="0" borderId="0"/>
    <xf numFmtId="185" fontId="8" fillId="0" borderId="0"/>
    <xf numFmtId="185" fontId="11" fillId="101" borderId="0"/>
    <xf numFmtId="0" fontId="11" fillId="101" borderId="0"/>
    <xf numFmtId="0" fontId="3" fillId="0" borderId="0"/>
    <xf numFmtId="0" fontId="3" fillId="0" borderId="0"/>
    <xf numFmtId="0" fontId="3" fillId="0" borderId="0"/>
    <xf numFmtId="185" fontId="74" fillId="0" borderId="0"/>
    <xf numFmtId="185" fontId="11" fillId="101" borderId="0"/>
    <xf numFmtId="185" fontId="11" fillId="101" borderId="0"/>
    <xf numFmtId="0" fontId="11" fillId="101" borderId="0"/>
    <xf numFmtId="185" fontId="11" fillId="101" borderId="0"/>
    <xf numFmtId="0" fontId="11" fillId="101" borderId="0"/>
    <xf numFmtId="185" fontId="11" fillId="101" borderId="0"/>
    <xf numFmtId="0" fontId="11" fillId="101" borderId="0"/>
    <xf numFmtId="185" fontId="11" fillId="101" borderId="0"/>
    <xf numFmtId="0" fontId="11" fillId="101" borderId="0"/>
    <xf numFmtId="185" fontId="11" fillId="101" borderId="0"/>
    <xf numFmtId="0" fontId="11" fillId="101" borderId="0"/>
    <xf numFmtId="185" fontId="11" fillId="101" borderId="0"/>
    <xf numFmtId="0" fontId="11" fillId="101" borderId="0"/>
    <xf numFmtId="0" fontId="8" fillId="0" borderId="0"/>
    <xf numFmtId="0" fontId="11" fillId="101" borderId="0"/>
    <xf numFmtId="185" fontId="11" fillId="101"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0" fontId="8" fillId="0" borderId="0"/>
    <xf numFmtId="0" fontId="11" fillId="101" borderId="0"/>
    <xf numFmtId="185" fontId="11" fillId="101" borderId="0"/>
    <xf numFmtId="0" fontId="8" fillId="0" borderId="0"/>
    <xf numFmtId="185" fontId="11" fillId="101" borderId="0"/>
    <xf numFmtId="0" fontId="11" fillId="101" borderId="0"/>
    <xf numFmtId="0" fontId="8" fillId="0" borderId="0"/>
    <xf numFmtId="0" fontId="11" fillId="101" borderId="0"/>
    <xf numFmtId="185" fontId="11" fillId="101" borderId="0"/>
    <xf numFmtId="0" fontId="8" fillId="0" borderId="0"/>
    <xf numFmtId="185" fontId="11" fillId="101" borderId="0"/>
    <xf numFmtId="0" fontId="11" fillId="101" borderId="0"/>
    <xf numFmtId="0" fontId="3" fillId="0" borderId="0"/>
    <xf numFmtId="0" fontId="11" fillId="101" borderId="0"/>
    <xf numFmtId="185" fontId="11" fillId="101" borderId="0"/>
    <xf numFmtId="0" fontId="8" fillId="0" borderId="0"/>
    <xf numFmtId="185" fontId="11" fillId="101" borderId="0"/>
    <xf numFmtId="0" fontId="11" fillId="101" borderId="0"/>
    <xf numFmtId="0" fontId="126" fillId="0" borderId="0"/>
    <xf numFmtId="0" fontId="11" fillId="101" borderId="0"/>
    <xf numFmtId="185" fontId="11" fillId="101" borderId="0"/>
    <xf numFmtId="0" fontId="8" fillId="0" borderId="0"/>
    <xf numFmtId="185" fontId="11" fillId="101" borderId="0"/>
    <xf numFmtId="0" fontId="11" fillId="101" borderId="0"/>
    <xf numFmtId="0" fontId="3" fillId="0" borderId="0"/>
    <xf numFmtId="0" fontId="11" fillId="101" borderId="0"/>
    <xf numFmtId="185" fontId="11" fillId="101" borderId="0"/>
    <xf numFmtId="0" fontId="8" fillId="0" borderId="0"/>
    <xf numFmtId="185" fontId="11" fillId="101" borderId="0"/>
    <xf numFmtId="0" fontId="11" fillId="101" borderId="0"/>
    <xf numFmtId="0" fontId="3" fillId="0" borderId="0"/>
    <xf numFmtId="0" fontId="11" fillId="101" borderId="0"/>
    <xf numFmtId="185" fontId="11" fillId="101" borderId="0"/>
    <xf numFmtId="0" fontId="3" fillId="0" borderId="0"/>
    <xf numFmtId="0" fontId="11" fillId="101" borderId="0"/>
    <xf numFmtId="0" fontId="8" fillId="0" borderId="0"/>
    <xf numFmtId="0" fontId="3" fillId="0" borderId="0"/>
    <xf numFmtId="0" fontId="3" fillId="0" borderId="0"/>
    <xf numFmtId="185" fontId="11" fillId="101" borderId="0"/>
    <xf numFmtId="0" fontId="3" fillId="0" borderId="0"/>
    <xf numFmtId="0" fontId="8" fillId="0" borderId="0"/>
    <xf numFmtId="0" fontId="11" fillId="101" borderId="0"/>
    <xf numFmtId="185" fontId="6" fillId="0" borderId="0"/>
    <xf numFmtId="0" fontId="11" fillId="101" borderId="0"/>
    <xf numFmtId="185" fontId="11" fillId="101" borderId="0"/>
    <xf numFmtId="0" fontId="8" fillId="0" borderId="0"/>
    <xf numFmtId="185" fontId="11" fillId="101" borderId="0"/>
    <xf numFmtId="0" fontId="11" fillId="101" borderId="0"/>
    <xf numFmtId="185" fontId="6"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8" fillId="0" borderId="0"/>
    <xf numFmtId="0" fontId="11" fillId="101" borderId="0"/>
    <xf numFmtId="0" fontId="8" fillId="0" borderId="0"/>
    <xf numFmtId="185" fontId="11" fillId="101" borderId="0"/>
    <xf numFmtId="0" fontId="3" fillId="0" borderId="0"/>
    <xf numFmtId="0" fontId="3" fillId="0" borderId="0"/>
    <xf numFmtId="0" fontId="3" fillId="0" borderId="0"/>
    <xf numFmtId="0" fontId="3" fillId="0" borderId="0"/>
    <xf numFmtId="0" fontId="8" fillId="0" borderId="0"/>
    <xf numFmtId="0" fontId="11" fillId="101" borderId="0"/>
    <xf numFmtId="37" fontId="158" fillId="0" borderId="0"/>
    <xf numFmtId="0" fontId="6" fillId="0" borderId="0"/>
    <xf numFmtId="0" fontId="28" fillId="0" borderId="0">
      <alignment vertical="top"/>
    </xf>
    <xf numFmtId="185" fontId="20" fillId="0" borderId="0"/>
    <xf numFmtId="0" fontId="20" fillId="0" borderId="0"/>
    <xf numFmtId="0" fontId="8" fillId="0" borderId="0"/>
    <xf numFmtId="185" fontId="8" fillId="0" borderId="0"/>
    <xf numFmtId="185" fontId="8"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0" fontId="20" fillId="0" borderId="0"/>
    <xf numFmtId="0" fontId="3" fillId="0" borderId="0"/>
    <xf numFmtId="0" fontId="8" fillId="0" borderId="0"/>
    <xf numFmtId="185" fontId="8" fillId="0" borderId="0"/>
    <xf numFmtId="185"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185" fontId="11" fillId="101" borderId="0"/>
    <xf numFmtId="185" fontId="8" fillId="0" borderId="0"/>
    <xf numFmtId="0" fontId="3" fillId="0" borderId="0"/>
    <xf numFmtId="0" fontId="3" fillId="0" borderId="0"/>
    <xf numFmtId="185" fontId="74" fillId="0" borderId="0"/>
    <xf numFmtId="0" fontId="17" fillId="0" borderId="0"/>
    <xf numFmtId="0" fontId="3" fillId="0" borderId="0"/>
    <xf numFmtId="185" fontId="11" fillId="101" borderId="0"/>
    <xf numFmtId="185" fontId="20" fillId="0" borderId="0"/>
    <xf numFmtId="0" fontId="8" fillId="0" borderId="0"/>
    <xf numFmtId="185" fontId="11" fillId="101" borderId="0"/>
    <xf numFmtId="0" fontId="3" fillId="0" borderId="0"/>
    <xf numFmtId="0" fontId="3" fillId="0" borderId="0"/>
    <xf numFmtId="0" fontId="3" fillId="0" borderId="0"/>
    <xf numFmtId="0" fontId="126" fillId="0" borderId="0"/>
    <xf numFmtId="185" fontId="20" fillId="0" borderId="0"/>
    <xf numFmtId="0" fontId="8" fillId="0" borderId="0"/>
    <xf numFmtId="0" fontId="6" fillId="0" borderId="0"/>
    <xf numFmtId="0" fontId="8" fillId="0" borderId="0"/>
    <xf numFmtId="0" fontId="11" fillId="101" borderId="0"/>
    <xf numFmtId="0" fontId="8" fillId="0" borderId="0"/>
    <xf numFmtId="185" fontId="11" fillId="101" borderId="0"/>
    <xf numFmtId="0" fontId="3" fillId="0" borderId="0"/>
    <xf numFmtId="0" fontId="3" fillId="0" borderId="0"/>
    <xf numFmtId="0" fontId="3" fillId="0" borderId="0"/>
    <xf numFmtId="0" fontId="3" fillId="0" borderId="0"/>
    <xf numFmtId="0" fontId="8" fillId="0" borderId="0"/>
    <xf numFmtId="0" fontId="11" fillId="101" borderId="0"/>
    <xf numFmtId="0" fontId="11" fillId="101" borderId="0"/>
    <xf numFmtId="0" fontId="11" fillId="101" borderId="0"/>
    <xf numFmtId="185" fontId="11" fillId="101" borderId="0"/>
    <xf numFmtId="0" fontId="3" fillId="0" borderId="0"/>
    <xf numFmtId="0" fontId="11" fillId="101" borderId="0"/>
    <xf numFmtId="0" fontId="8" fillId="0" borderId="0"/>
    <xf numFmtId="0" fontId="3" fillId="0" borderId="0"/>
    <xf numFmtId="0" fontId="3" fillId="0" borderId="0"/>
    <xf numFmtId="185" fontId="11" fillId="101" borderId="0"/>
    <xf numFmtId="0" fontId="3" fillId="0" borderId="0"/>
    <xf numFmtId="0" fontId="8" fillId="0" borderId="0"/>
    <xf numFmtId="0" fontId="8" fillId="0" borderId="0"/>
    <xf numFmtId="0"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0" fontId="8" fillId="0" borderId="0"/>
    <xf numFmtId="185" fontId="8" fillId="0" borderId="0"/>
    <xf numFmtId="185" fontId="8" fillId="0" borderId="0"/>
    <xf numFmtId="0" fontId="8" fillId="0" borderId="0"/>
    <xf numFmtId="0" fontId="8" fillId="0" borderId="0"/>
    <xf numFmtId="0" fontId="8" fillId="0" borderId="0"/>
    <xf numFmtId="185" fontId="8" fillId="0" borderId="0"/>
    <xf numFmtId="185" fontId="8" fillId="0" borderId="0"/>
    <xf numFmtId="0" fontId="8" fillId="0" borderId="0"/>
    <xf numFmtId="185" fontId="8" fillId="0" borderId="0"/>
    <xf numFmtId="0" fontId="3" fillId="0" borderId="0"/>
    <xf numFmtId="0" fontId="3" fillId="0" borderId="0"/>
    <xf numFmtId="185" fontId="8" fillId="0" borderId="0"/>
    <xf numFmtId="0" fontId="3" fillId="0" borderId="0"/>
    <xf numFmtId="0" fontId="8" fillId="0" borderId="0"/>
    <xf numFmtId="0" fontId="11" fillId="101" borderId="0"/>
    <xf numFmtId="0" fontId="11" fillId="101" borderId="0"/>
    <xf numFmtId="185" fontId="11" fillId="101" borderId="0"/>
    <xf numFmtId="0" fontId="3" fillId="0" borderId="0"/>
    <xf numFmtId="0" fontId="11" fillId="101" borderId="0"/>
    <xf numFmtId="0" fontId="8" fillId="0" borderId="0"/>
    <xf numFmtId="0" fontId="3" fillId="0" borderId="0"/>
    <xf numFmtId="0" fontId="3" fillId="0" borderId="0"/>
    <xf numFmtId="185" fontId="11" fillId="101" borderId="0"/>
    <xf numFmtId="0" fontId="3" fillId="0" borderId="0"/>
    <xf numFmtId="0" fontId="8" fillId="0" borderId="0"/>
    <xf numFmtId="0" fontId="11" fillId="101" borderId="0"/>
    <xf numFmtId="0" fontId="11" fillId="101" borderId="0"/>
    <xf numFmtId="185" fontId="11" fillId="101" borderId="0"/>
    <xf numFmtId="0" fontId="3" fillId="0" borderId="0"/>
    <xf numFmtId="0" fontId="11" fillId="101" borderId="0"/>
    <xf numFmtId="0" fontId="8" fillId="0" borderId="0"/>
    <xf numFmtId="0" fontId="3" fillId="0" borderId="0"/>
    <xf numFmtId="0" fontId="3" fillId="0" borderId="0"/>
    <xf numFmtId="185" fontId="11" fillId="101" borderId="0"/>
    <xf numFmtId="0" fontId="3" fillId="0" borderId="0"/>
    <xf numFmtId="0" fontId="8" fillId="0" borderId="0"/>
    <xf numFmtId="0" fontId="8" fillId="0" borderId="0"/>
    <xf numFmtId="0" fontId="8" fillId="0" borderId="0"/>
    <xf numFmtId="185" fontId="8" fillId="0" borderId="0"/>
    <xf numFmtId="185" fontId="8" fillId="0" borderId="0"/>
    <xf numFmtId="0" fontId="8" fillId="0" borderId="0"/>
    <xf numFmtId="185" fontId="8" fillId="0" borderId="0"/>
    <xf numFmtId="0" fontId="3" fillId="0" borderId="0"/>
    <xf numFmtId="0" fontId="3" fillId="0" borderId="0"/>
    <xf numFmtId="185" fontId="8" fillId="0" borderId="0"/>
    <xf numFmtId="0" fontId="3" fillId="0" borderId="0"/>
    <xf numFmtId="0" fontId="8" fillId="0" borderId="0"/>
    <xf numFmtId="0" fontId="8" fillId="0" borderId="0"/>
    <xf numFmtId="0" fontId="8" fillId="0" borderId="0"/>
    <xf numFmtId="185" fontId="8" fillId="0" borderId="0"/>
    <xf numFmtId="185" fontId="8" fillId="0" borderId="0"/>
    <xf numFmtId="0" fontId="8" fillId="0" borderId="0"/>
    <xf numFmtId="185" fontId="8" fillId="0" borderId="0"/>
    <xf numFmtId="0" fontId="3" fillId="0" borderId="0"/>
    <xf numFmtId="0" fontId="3" fillId="0" borderId="0"/>
    <xf numFmtId="185" fontId="8" fillId="0" borderId="0"/>
    <xf numFmtId="0" fontId="3"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11" fillId="101" borderId="0"/>
    <xf numFmtId="0" fontId="8" fillId="0" borderId="0"/>
    <xf numFmtId="0" fontId="11" fillId="101" borderId="0"/>
    <xf numFmtId="0" fontId="8" fillId="0" borderId="0"/>
    <xf numFmtId="185" fontId="11" fillId="101" borderId="0"/>
    <xf numFmtId="0" fontId="8" fillId="0" borderId="0"/>
    <xf numFmtId="185" fontId="11" fillId="101" borderId="0"/>
    <xf numFmtId="0" fontId="3" fillId="0" borderId="0"/>
    <xf numFmtId="0"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7" fontId="6" fillId="0" borderId="0"/>
    <xf numFmtId="177" fontId="6" fillId="0" borderId="0"/>
    <xf numFmtId="0" fontId="8" fillId="0" borderId="0"/>
    <xf numFmtId="0" fontId="75" fillId="0" borderId="0"/>
    <xf numFmtId="185"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185" fontId="8" fillId="0" borderId="0"/>
    <xf numFmtId="185" fontId="8" fillId="0" borderId="0"/>
    <xf numFmtId="0" fontId="8" fillId="0" borderId="0"/>
    <xf numFmtId="185" fontId="8" fillId="0" borderId="0"/>
    <xf numFmtId="185" fontId="8" fillId="0" borderId="0"/>
    <xf numFmtId="0" fontId="8" fillId="0" borderId="0"/>
    <xf numFmtId="185" fontId="8" fillId="0" borderId="0"/>
    <xf numFmtId="185" fontId="8" fillId="0" borderId="0"/>
    <xf numFmtId="0" fontId="75" fillId="0" borderId="0"/>
    <xf numFmtId="185" fontId="74" fillId="0" borderId="0"/>
    <xf numFmtId="185" fontId="11" fillId="101" borderId="0"/>
    <xf numFmtId="0" fontId="11" fillId="101" borderId="0"/>
    <xf numFmtId="0" fontId="8" fillId="0" borderId="0"/>
    <xf numFmtId="0" fontId="11" fillId="101" borderId="0"/>
    <xf numFmtId="0" fontId="8" fillId="0" borderId="0"/>
    <xf numFmtId="185" fontId="11" fillId="101" borderId="0"/>
    <xf numFmtId="0" fontId="8" fillId="0" borderId="0"/>
    <xf numFmtId="0" fontId="8" fillId="0" borderId="0"/>
    <xf numFmtId="185" fontId="8" fillId="0" borderId="0"/>
    <xf numFmtId="185"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12" fillId="0" borderId="0"/>
    <xf numFmtId="0" fontId="12" fillId="0" borderId="0"/>
    <xf numFmtId="0" fontId="8" fillId="0" borderId="0"/>
    <xf numFmtId="185" fontId="12" fillId="0" borderId="0"/>
    <xf numFmtId="0" fontId="8" fillId="0" borderId="0"/>
    <xf numFmtId="185" fontId="8" fillId="0" borderId="0"/>
    <xf numFmtId="185" fontId="8" fillId="0" borderId="0"/>
    <xf numFmtId="0"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0" fontId="20" fillId="0" borderId="0"/>
    <xf numFmtId="185" fontId="8" fillId="0" borderId="0"/>
    <xf numFmtId="185" fontId="8"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4" fillId="134" borderId="0"/>
    <xf numFmtId="0" fontId="8"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12" fillId="0" borderId="0"/>
    <xf numFmtId="185" fontId="12" fillId="0" borderId="0"/>
    <xf numFmtId="0" fontId="8" fillId="0" borderId="0"/>
    <xf numFmtId="185" fontId="12" fillId="0" borderId="0"/>
    <xf numFmtId="0" fontId="8" fillId="0" borderId="0"/>
    <xf numFmtId="185" fontId="11" fillId="101" borderId="0"/>
    <xf numFmtId="0" fontId="8" fillId="0" borderId="0"/>
    <xf numFmtId="0" fontId="8" fillId="0" borderId="0"/>
    <xf numFmtId="0" fontId="8" fillId="0" borderId="0"/>
    <xf numFmtId="185" fontId="8" fillId="0" borderId="0"/>
    <xf numFmtId="185" fontId="8" fillId="0" borderId="0"/>
    <xf numFmtId="0" fontId="20" fillId="0" borderId="0"/>
    <xf numFmtId="185" fontId="8" fillId="0" borderId="0"/>
    <xf numFmtId="185" fontId="8" fillId="0" borderId="0"/>
    <xf numFmtId="0" fontId="8" fillId="0" borderId="0"/>
    <xf numFmtId="185" fontId="8" fillId="0" borderId="0"/>
    <xf numFmtId="185" fontId="8" fillId="0" borderId="0"/>
    <xf numFmtId="0" fontId="8" fillId="0" borderId="0"/>
    <xf numFmtId="0" fontId="8" fillId="0" borderId="0"/>
    <xf numFmtId="185" fontId="8" fillId="0" borderId="0"/>
    <xf numFmtId="0" fontId="20" fillId="0" borderId="0"/>
    <xf numFmtId="185" fontId="8" fillId="0" borderId="0"/>
    <xf numFmtId="0" fontId="8" fillId="0" borderId="0"/>
    <xf numFmtId="0" fontId="8" fillId="0" borderId="0"/>
    <xf numFmtId="185" fontId="8" fillId="0" borderId="0"/>
    <xf numFmtId="0" fontId="20"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8" fillId="0" borderId="0"/>
    <xf numFmtId="0" fontId="8" fillId="0" borderId="0"/>
    <xf numFmtId="185"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8"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8" fillId="0" borderId="0"/>
    <xf numFmtId="0" fontId="3" fillId="0" borderId="0"/>
    <xf numFmtId="0" fontId="8" fillId="0" borderId="0"/>
    <xf numFmtId="0" fontId="8" fillId="0" borderId="0"/>
    <xf numFmtId="0" fontId="8" fillId="0" borderId="0"/>
    <xf numFmtId="0" fontId="8" fillId="0" borderId="0"/>
    <xf numFmtId="0" fontId="3" fillId="0" borderId="0"/>
    <xf numFmtId="0" fontId="8" fillId="0" borderId="0"/>
    <xf numFmtId="0" fontId="75" fillId="0" borderId="0"/>
    <xf numFmtId="0" fontId="8" fillId="0" borderId="0"/>
    <xf numFmtId="0" fontId="3" fillId="0" borderId="0"/>
    <xf numFmtId="0" fontId="3" fillId="0" borderId="0"/>
    <xf numFmtId="0" fontId="3" fillId="0" borderId="0"/>
    <xf numFmtId="0" fontId="3" fillId="0" borderId="0"/>
    <xf numFmtId="185" fontId="11" fillId="101" borderId="0"/>
    <xf numFmtId="0" fontId="6" fillId="0" borderId="0"/>
    <xf numFmtId="0" fontId="6" fillId="0" borderId="0"/>
    <xf numFmtId="0" fontId="8" fillId="0" borderId="0"/>
    <xf numFmtId="0" fontId="11" fillId="101" borderId="0"/>
    <xf numFmtId="185" fontId="11" fillId="101"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11" fillId="101" borderId="0"/>
    <xf numFmtId="185" fontId="11" fillId="101"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11" fillId="101" borderId="0"/>
    <xf numFmtId="185" fontId="11" fillId="101"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11" fillId="101" borderId="0"/>
    <xf numFmtId="185" fontId="11" fillId="101"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11" fillId="101" borderId="0"/>
    <xf numFmtId="185" fontId="11" fillId="101" borderId="0"/>
    <xf numFmtId="0" fontId="8" fillId="0" borderId="0"/>
    <xf numFmtId="185" fontId="8" fillId="0" borderId="0"/>
    <xf numFmtId="0" fontId="75" fillId="0" borderId="0"/>
    <xf numFmtId="185"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8" fillId="0" borderId="0"/>
    <xf numFmtId="185" fontId="8" fillId="0" borderId="0"/>
    <xf numFmtId="185" fontId="8" fillId="0" borderId="0"/>
    <xf numFmtId="0" fontId="75"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75" fillId="0" borderId="0"/>
    <xf numFmtId="185" fontId="8" fillId="0" borderId="0"/>
    <xf numFmtId="185" fontId="8" fillId="0" borderId="0"/>
    <xf numFmtId="185" fontId="8" fillId="0" borderId="0"/>
    <xf numFmtId="185"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3" fillId="0" borderId="0"/>
    <xf numFmtId="185" fontId="3" fillId="0" borderId="0"/>
    <xf numFmtId="0" fontId="8" fillId="0" borderId="0"/>
    <xf numFmtId="0" fontId="8" fillId="0" borderId="0"/>
    <xf numFmtId="185" fontId="8" fillId="0" borderId="0"/>
    <xf numFmtId="185" fontId="8" fillId="0" borderId="0"/>
    <xf numFmtId="0" fontId="74" fillId="0" borderId="0"/>
    <xf numFmtId="185" fontId="8" fillId="0" borderId="0"/>
    <xf numFmtId="0" fontId="75" fillId="0" borderId="0">
      <alignment vertical="top"/>
    </xf>
    <xf numFmtId="185" fontId="8" fillId="0" borderId="0"/>
    <xf numFmtId="185" fontId="8" fillId="0" borderId="0"/>
    <xf numFmtId="0" fontId="8" fillId="0" borderId="0"/>
    <xf numFmtId="0" fontId="8" fillId="0" borderId="0"/>
    <xf numFmtId="185" fontId="8" fillId="0" borderId="0"/>
    <xf numFmtId="185" fontId="8" fillId="0" borderId="0"/>
    <xf numFmtId="0" fontId="74" fillId="0" borderId="0"/>
    <xf numFmtId="185" fontId="8" fillId="0" borderId="0"/>
    <xf numFmtId="185" fontId="8" fillId="0" borderId="0"/>
    <xf numFmtId="185" fontId="8" fillId="0" borderId="0"/>
    <xf numFmtId="185" fontId="8" fillId="0" borderId="0"/>
    <xf numFmtId="0" fontId="75" fillId="0" borderId="0">
      <alignment vertical="top"/>
    </xf>
    <xf numFmtId="185" fontId="74"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185" fontId="8" fillId="0" borderId="0"/>
    <xf numFmtId="185" fontId="8" fillId="0" borderId="0"/>
    <xf numFmtId="185" fontId="8" fillId="0" borderId="0"/>
    <xf numFmtId="185" fontId="8" fillId="0" borderId="0"/>
    <xf numFmtId="0" fontId="8" fillId="0" borderId="0"/>
    <xf numFmtId="0" fontId="75" fillId="0" borderId="0">
      <alignment vertical="top"/>
    </xf>
    <xf numFmtId="185" fontId="74"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185" fontId="74" fillId="0" borderId="0"/>
    <xf numFmtId="0" fontId="8" fillId="0" borderId="0"/>
    <xf numFmtId="0" fontId="8" fillId="0" borderId="0"/>
    <xf numFmtId="0" fontId="3" fillId="0" borderId="0"/>
    <xf numFmtId="0" fontId="11" fillId="101" borderId="0"/>
    <xf numFmtId="0" fontId="11" fillId="101" borderId="0"/>
    <xf numFmtId="185" fontId="11" fillId="101" borderId="0"/>
    <xf numFmtId="0" fontId="11" fillId="101" borderId="0"/>
    <xf numFmtId="185" fontId="11" fillId="101" borderId="0"/>
    <xf numFmtId="185" fontId="11" fillId="101" borderId="0"/>
    <xf numFmtId="0" fontId="11" fillId="101" borderId="0"/>
    <xf numFmtId="0" fontId="11" fillId="101" borderId="0"/>
    <xf numFmtId="185" fontId="11" fillId="101" borderId="0"/>
    <xf numFmtId="0" fontId="11" fillId="101" borderId="0"/>
    <xf numFmtId="185" fontId="11" fillId="101" borderId="0"/>
    <xf numFmtId="185" fontId="11" fillId="101" borderId="0"/>
    <xf numFmtId="0" fontId="11" fillId="101" borderId="0"/>
    <xf numFmtId="0" fontId="11" fillId="101" borderId="0"/>
    <xf numFmtId="185" fontId="11" fillId="101" borderId="0"/>
    <xf numFmtId="0" fontId="11" fillId="101" borderId="0"/>
    <xf numFmtId="185" fontId="11" fillId="101"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185"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0" fontId="3" fillId="0" borderId="0"/>
    <xf numFmtId="0" fontId="3" fillId="0" borderId="0"/>
    <xf numFmtId="0" fontId="3" fillId="0" borderId="0"/>
    <xf numFmtId="0" fontId="3" fillId="0" borderId="0"/>
    <xf numFmtId="0" fontId="8"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101" borderId="0"/>
    <xf numFmtId="0" fontId="11" fillId="101" borderId="0"/>
    <xf numFmtId="185" fontId="11" fillId="101" borderId="0"/>
    <xf numFmtId="0" fontId="11" fillId="101" borderId="0"/>
    <xf numFmtId="185" fontId="11" fillId="101" borderId="0"/>
    <xf numFmtId="185" fontId="11" fillId="101" borderId="0"/>
    <xf numFmtId="0" fontId="11" fillId="101" borderId="0"/>
    <xf numFmtId="0" fontId="11" fillId="101" borderId="0"/>
    <xf numFmtId="185" fontId="11" fillId="101" borderId="0"/>
    <xf numFmtId="0" fontId="11" fillId="101" borderId="0"/>
    <xf numFmtId="185" fontId="11" fillId="101" borderId="0"/>
    <xf numFmtId="185" fontId="11" fillId="101" borderId="0"/>
    <xf numFmtId="0" fontId="11" fillId="101" borderId="0"/>
    <xf numFmtId="0" fontId="11" fillId="101" borderId="0"/>
    <xf numFmtId="185" fontId="11" fillId="101" borderId="0"/>
    <xf numFmtId="185" fontId="11" fillId="101" borderId="0"/>
    <xf numFmtId="0" fontId="11" fillId="101" borderId="0"/>
    <xf numFmtId="0" fontId="11" fillId="101" borderId="0"/>
    <xf numFmtId="185" fontId="11" fillId="101" borderId="0"/>
    <xf numFmtId="185" fontId="11" fillId="101" borderId="0"/>
    <xf numFmtId="0" fontId="11" fillId="101" borderId="0"/>
    <xf numFmtId="0" fontId="11" fillId="101" borderId="0"/>
    <xf numFmtId="185" fontId="11" fillId="101" borderId="0"/>
    <xf numFmtId="185" fontId="11" fillId="101"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185"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185" fontId="7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185" fontId="74" fillId="0" borderId="0"/>
    <xf numFmtId="0" fontId="3" fillId="0" borderId="0"/>
    <xf numFmtId="0" fontId="3" fillId="0" borderId="0"/>
    <xf numFmtId="0" fontId="3" fillId="0" borderId="0"/>
    <xf numFmtId="0" fontId="75" fillId="0" borderId="0">
      <alignment vertical="top"/>
    </xf>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5" fillId="0" borderId="0">
      <alignment vertical="top"/>
    </xf>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5" fontId="8" fillId="0" borderId="0"/>
    <xf numFmtId="0" fontId="3" fillId="0" borderId="0"/>
    <xf numFmtId="185"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185"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74" fillId="0" borderId="0"/>
    <xf numFmtId="185" fontId="8" fillId="0" borderId="0"/>
    <xf numFmtId="0" fontId="75" fillId="0" borderId="0">
      <alignment vertical="top"/>
    </xf>
    <xf numFmtId="0" fontId="8" fillId="0" borderId="0"/>
    <xf numFmtId="0" fontId="8" fillId="0" borderId="0"/>
    <xf numFmtId="0" fontId="8" fillId="0" borderId="0"/>
    <xf numFmtId="0" fontId="74" fillId="0" borderId="0"/>
    <xf numFmtId="185" fontId="8" fillId="0" borderId="0"/>
    <xf numFmtId="0" fontId="75" fillId="0" borderId="0">
      <alignment vertical="top"/>
    </xf>
    <xf numFmtId="0" fontId="8" fillId="0" borderId="0"/>
    <xf numFmtId="0" fontId="8" fillId="0" borderId="0"/>
    <xf numFmtId="0" fontId="3" fillId="0" borderId="0"/>
    <xf numFmtId="185" fontId="8" fillId="0" borderId="0"/>
    <xf numFmtId="0" fontId="8" fillId="0" borderId="0"/>
    <xf numFmtId="0" fontId="8" fillId="0" borderId="0"/>
    <xf numFmtId="0" fontId="3" fillId="0" borderId="0"/>
    <xf numFmtId="0" fontId="8" fillId="0" borderId="0"/>
    <xf numFmtId="185" fontId="8" fillId="0" borderId="0"/>
    <xf numFmtId="0" fontId="8" fillId="0" borderId="0"/>
    <xf numFmtId="0" fontId="8" fillId="0" borderId="0"/>
    <xf numFmtId="185" fontId="8" fillId="0" borderId="0"/>
    <xf numFmtId="185" fontId="8" fillId="0" borderId="0"/>
    <xf numFmtId="185" fontId="8" fillId="0" borderId="0"/>
    <xf numFmtId="185" fontId="8" fillId="0" borderId="0"/>
    <xf numFmtId="185" fontId="8" fillId="0" borderId="0"/>
    <xf numFmtId="0" fontId="8" fillId="0" borderId="0"/>
    <xf numFmtId="0" fontId="8" fillId="0" borderId="0"/>
    <xf numFmtId="185" fontId="8" fillId="0" borderId="0"/>
    <xf numFmtId="0" fontId="8" fillId="0" borderId="0"/>
    <xf numFmtId="0" fontId="8" fillId="0" borderId="0"/>
    <xf numFmtId="185" fontId="8" fillId="0" borderId="0"/>
    <xf numFmtId="0" fontId="8" fillId="0" borderId="0"/>
    <xf numFmtId="0" fontId="8" fillId="0" borderId="0"/>
    <xf numFmtId="185" fontId="8" fillId="0" borderId="0"/>
    <xf numFmtId="0" fontId="8" fillId="0" borderId="0"/>
    <xf numFmtId="0" fontId="3" fillId="0" borderId="0"/>
    <xf numFmtId="0" fontId="3" fillId="0" borderId="0"/>
    <xf numFmtId="0" fontId="8" fillId="0" borderId="0"/>
    <xf numFmtId="185" fontId="8" fillId="0" borderId="0"/>
    <xf numFmtId="0" fontId="8" fillId="0" borderId="0"/>
    <xf numFmtId="185" fontId="8" fillId="0" borderId="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00" borderId="69" applyNumberFormat="0" applyFont="0" applyAlignment="0" applyProtection="0"/>
    <xf numFmtId="185" fontId="11" fillId="100"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00" borderId="69" applyNumberFormat="0" applyFont="0" applyAlignment="0" applyProtection="0"/>
    <xf numFmtId="185" fontId="11" fillId="100"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1" fillId="100"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8" fillId="13" borderId="80" applyNumberFormat="0" applyFont="0" applyAlignment="0" applyProtection="0"/>
    <xf numFmtId="185" fontId="8" fillId="13" borderId="80" applyNumberFormat="0" applyFont="0" applyAlignment="0" applyProtection="0"/>
    <xf numFmtId="0" fontId="8" fillId="13" borderId="80" applyNumberFormat="0" applyFont="0" applyAlignment="0" applyProtection="0"/>
    <xf numFmtId="0" fontId="8" fillId="13" borderId="80" applyNumberFormat="0" applyFont="0" applyAlignment="0" applyProtection="0"/>
    <xf numFmtId="185" fontId="8" fillId="13" borderId="80" applyNumberFormat="0" applyFont="0" applyAlignment="0" applyProtection="0"/>
    <xf numFmtId="0" fontId="74" fillId="46" borderId="64" applyNumberFormat="0" applyFont="0" applyAlignment="0" applyProtection="0"/>
    <xf numFmtId="0" fontId="74"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8" fillId="13" borderId="80"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75" fillId="46" borderId="64" applyNumberFormat="0" applyFont="0" applyAlignment="0" applyProtection="0"/>
    <xf numFmtId="0" fontId="3" fillId="46" borderId="64" applyNumberFormat="0" applyFont="0" applyAlignment="0" applyProtection="0"/>
    <xf numFmtId="0" fontId="74"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7" fillId="46" borderId="64" applyNumberFormat="0" applyFont="0" applyAlignment="0" applyProtection="0"/>
    <xf numFmtId="185" fontId="17"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8" fillId="13" borderId="80" applyNumberFormat="0" applyFont="0" applyAlignment="0" applyProtection="0"/>
    <xf numFmtId="185" fontId="8" fillId="13" borderId="80" applyNumberFormat="0" applyFont="0" applyAlignment="0" applyProtection="0"/>
    <xf numFmtId="185" fontId="8" fillId="13" borderId="80" applyNumberFormat="0" applyFont="0" applyAlignment="0" applyProtection="0"/>
    <xf numFmtId="185" fontId="11" fillId="13" borderId="69" applyNumberFormat="0" applyFont="0" applyAlignment="0" applyProtection="0"/>
    <xf numFmtId="0" fontId="8" fillId="13" borderId="80" applyNumberFormat="0" applyFont="0" applyAlignment="0" applyProtection="0"/>
    <xf numFmtId="185" fontId="8" fillId="13" borderId="80"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8" fillId="13" borderId="80"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8" fillId="13" borderId="80" applyNumberFormat="0" applyFont="0" applyAlignment="0" applyProtection="0"/>
    <xf numFmtId="185" fontId="8" fillId="13" borderId="80" applyNumberFormat="0" applyFont="0" applyAlignment="0" applyProtection="0"/>
    <xf numFmtId="185" fontId="8" fillId="13" borderId="80"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3" fillId="46" borderId="64" applyNumberFormat="0" applyFont="0" applyAlignment="0" applyProtection="0"/>
    <xf numFmtId="185" fontId="3" fillId="46" borderId="64" applyNumberFormat="0" applyFont="0" applyAlignment="0" applyProtection="0"/>
    <xf numFmtId="0" fontId="17"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3" fillId="46" borderId="64" applyNumberFormat="0" applyFont="0" applyAlignment="0" applyProtection="0"/>
    <xf numFmtId="185"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75"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17"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17" fillId="46" borderId="64" applyNumberFormat="0" applyFont="0" applyAlignment="0" applyProtection="0"/>
    <xf numFmtId="0" fontId="17" fillId="46" borderId="64" applyNumberFormat="0" applyFont="0" applyAlignment="0" applyProtection="0"/>
    <xf numFmtId="185" fontId="74" fillId="46" borderId="64"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0" fontId="17"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74"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75"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17" fillId="46" borderId="89" applyNumberFormat="0" applyFont="0" applyAlignment="0" applyProtection="0"/>
    <xf numFmtId="185" fontId="17" fillId="46" borderId="8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3" fillId="46" borderId="64"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0" fontId="11" fillId="13" borderId="69" applyNumberFormat="0" applyFont="0" applyAlignment="0" applyProtection="0"/>
    <xf numFmtId="185" fontId="11" fillId="13" borderId="69" applyNumberFormat="0" applyFon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87" fillId="95" borderId="82" applyNumberFormat="0" applyAlignment="0" applyProtection="0"/>
    <xf numFmtId="185" fontId="87" fillId="95" borderId="82"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87" fillId="95" borderId="82" applyNumberFormat="0" applyAlignment="0" applyProtection="0"/>
    <xf numFmtId="185" fontId="87" fillId="95" borderId="82" applyNumberFormat="0" applyAlignment="0" applyProtection="0"/>
    <xf numFmtId="0" fontId="87" fillId="95" borderId="82" applyNumberFormat="0" applyAlignment="0" applyProtection="0"/>
    <xf numFmtId="185" fontId="87" fillId="95" borderId="82" applyNumberFormat="0" applyAlignment="0" applyProtection="0"/>
    <xf numFmtId="185" fontId="56" fillId="44" borderId="61"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0" fontId="56" fillId="112" borderId="61" applyNumberFormat="0" applyAlignment="0" applyProtection="0"/>
    <xf numFmtId="185" fontId="56" fillId="112" borderId="61" applyNumberFormat="0" applyAlignment="0" applyProtection="0"/>
    <xf numFmtId="185" fontId="87" fillId="95" borderId="82" applyNumberFormat="0" applyAlignment="0" applyProtection="0"/>
    <xf numFmtId="0" fontId="87" fillId="95" borderId="82" applyNumberFormat="0" applyAlignment="0" applyProtection="0"/>
    <xf numFmtId="185" fontId="87" fillId="95" borderId="82" applyNumberFormat="0" applyAlignment="0" applyProtection="0"/>
    <xf numFmtId="185" fontId="56" fillId="112" borderId="61" applyNumberFormat="0" applyAlignment="0" applyProtection="0"/>
    <xf numFmtId="0" fontId="87" fillId="96" borderId="82" applyNumberFormat="0" applyAlignment="0" applyProtection="0"/>
    <xf numFmtId="185" fontId="87" fillId="96" borderId="82" applyNumberFormat="0" applyAlignment="0" applyProtection="0"/>
    <xf numFmtId="185" fontId="56" fillId="112" borderId="61" applyNumberFormat="0" applyAlignment="0" applyProtection="0"/>
    <xf numFmtId="0" fontId="87" fillId="96" borderId="82" applyNumberFormat="0" applyAlignment="0" applyProtection="0"/>
    <xf numFmtId="185" fontId="87" fillId="96" borderId="82" applyNumberFormat="0" applyAlignment="0" applyProtection="0"/>
    <xf numFmtId="0" fontId="56" fillId="44" borderId="61" applyNumberFormat="0" applyAlignment="0" applyProtection="0"/>
    <xf numFmtId="185" fontId="56" fillId="112" borderId="61"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185" fontId="87" fillId="95" borderId="82" applyNumberFormat="0" applyAlignment="0" applyProtection="0"/>
    <xf numFmtId="185" fontId="87" fillId="96" borderId="82" applyNumberFormat="0" applyAlignment="0" applyProtection="0"/>
    <xf numFmtId="185" fontId="87" fillId="96" borderId="82" applyNumberFormat="0" applyAlignment="0" applyProtection="0"/>
    <xf numFmtId="185" fontId="87" fillId="96" borderId="82" applyNumberFormat="0" applyAlignment="0" applyProtection="0"/>
    <xf numFmtId="0" fontId="159" fillId="44" borderId="61" applyNumberFormat="0" applyAlignment="0" applyProtection="0"/>
    <xf numFmtId="185" fontId="159" fillId="44" borderId="61" applyNumberFormat="0" applyAlignment="0" applyProtection="0"/>
    <xf numFmtId="0" fontId="159" fillId="44" borderId="61" applyNumberFormat="0" applyAlignment="0" applyProtection="0"/>
    <xf numFmtId="0" fontId="159" fillId="44" borderId="61" applyNumberFormat="0" applyAlignment="0" applyProtection="0"/>
    <xf numFmtId="0" fontId="56" fillId="44" borderId="61" applyNumberFormat="0" applyAlignment="0" applyProtection="0"/>
    <xf numFmtId="0" fontId="87" fillId="96" borderId="82" applyNumberFormat="0" applyAlignment="0" applyProtection="0"/>
    <xf numFmtId="0" fontId="159" fillId="44"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87" fillId="95" borderId="82" applyNumberFormat="0" applyAlignment="0" applyProtection="0"/>
    <xf numFmtId="185" fontId="87" fillId="95" borderId="82" applyNumberFormat="0" applyAlignment="0" applyProtection="0"/>
    <xf numFmtId="0" fontId="160" fillId="44"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87" fillId="95" borderId="82" applyNumberFormat="0" applyAlignment="0" applyProtection="0"/>
    <xf numFmtId="185" fontId="87" fillId="95" borderId="82"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87" fillId="95" borderId="82" applyNumberFormat="0" applyAlignment="0" applyProtection="0"/>
    <xf numFmtId="185" fontId="87" fillId="95" borderId="82"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87" fillId="95" borderId="82" applyNumberFormat="0" applyAlignment="0" applyProtection="0"/>
    <xf numFmtId="185" fontId="87" fillId="95" borderId="82"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87" fillId="95" borderId="82" applyNumberFormat="0" applyAlignment="0" applyProtection="0"/>
    <xf numFmtId="185" fontId="87" fillId="95" borderId="82" applyNumberFormat="0" applyAlignment="0" applyProtection="0"/>
    <xf numFmtId="185" fontId="56" fillId="112" borderId="61" applyNumberFormat="0" applyAlignment="0" applyProtection="0"/>
    <xf numFmtId="0" fontId="87" fillId="113" borderId="82" applyNumberFormat="0" applyAlignment="0" applyProtection="0"/>
    <xf numFmtId="185" fontId="87" fillId="113" borderId="82" applyNumberFormat="0" applyAlignment="0" applyProtection="0"/>
    <xf numFmtId="0" fontId="87" fillId="113" borderId="82" applyNumberFormat="0" applyAlignment="0" applyProtection="0"/>
    <xf numFmtId="185" fontId="87" fillId="113" borderId="82" applyNumberFormat="0" applyAlignment="0" applyProtection="0"/>
    <xf numFmtId="0" fontId="87" fillId="95" borderId="82" applyNumberFormat="0" applyAlignment="0" applyProtection="0"/>
    <xf numFmtId="185" fontId="87" fillId="95" borderId="82" applyNumberFormat="0" applyAlignment="0" applyProtection="0"/>
    <xf numFmtId="185" fontId="87" fillId="113" borderId="82"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112" borderId="61" applyNumberFormat="0" applyAlignment="0" applyProtection="0"/>
    <xf numFmtId="185" fontId="56" fillId="112"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56" fillId="44" borderId="61" applyNumberFormat="0" applyAlignment="0" applyProtection="0"/>
    <xf numFmtId="185" fontId="56" fillId="44" borderId="61" applyNumberFormat="0" applyAlignment="0" applyProtection="0"/>
    <xf numFmtId="0" fontId="87" fillId="95" borderId="82" applyNumberFormat="0" applyAlignment="0" applyProtection="0"/>
    <xf numFmtId="185" fontId="87" fillId="95" borderId="82" applyNumberFormat="0" applyAlignment="0" applyProtection="0"/>
    <xf numFmtId="231" fontId="121" fillId="0" borderId="0" applyFont="0" applyFill="0" applyBorder="0" applyAlignment="0" applyProtection="0"/>
    <xf numFmtId="232" fontId="124" fillId="0" borderId="0" applyFont="0" applyFill="0" applyBorder="0" applyAlignment="0" applyProtection="0"/>
    <xf numFmtId="233" fontId="125" fillId="0" borderId="0" applyFont="0" applyFill="0" applyBorder="0" applyAlignment="0" applyProtection="0"/>
    <xf numFmtId="234" fontId="8" fillId="0" borderId="0" applyFont="0" applyFill="0" applyBorder="0" applyAlignment="0" applyProtection="0"/>
    <xf numFmtId="169" fontId="8" fillId="0" borderId="0" applyFont="0" applyFill="0" applyBorder="0" applyAlignment="0" applyProtection="0"/>
    <xf numFmtId="235" fontId="125" fillId="0" borderId="0" applyFont="0" applyFill="0" applyBorder="0" applyAlignment="0" applyProtection="0"/>
    <xf numFmtId="236" fontId="124" fillId="0" borderId="0" applyFont="0" applyFill="0" applyBorder="0" applyAlignment="0" applyProtection="0"/>
    <xf numFmtId="237" fontId="125" fillId="0" borderId="0" applyFont="0" applyFill="0" applyBorder="0" applyAlignment="0" applyProtection="0"/>
    <xf numFmtId="238" fontId="124" fillId="0" borderId="0" applyFont="0" applyFill="0" applyBorder="0" applyAlignment="0" applyProtection="0"/>
    <xf numFmtId="239" fontId="125" fillId="0" borderId="0" applyFont="0" applyFill="0" applyBorder="0" applyAlignment="0" applyProtection="0"/>
    <xf numFmtId="240" fontId="1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2"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75" fillId="0" borderId="0" applyFont="0" applyFill="0" applyBorder="0" applyAlignment="0" applyProtection="0">
      <alignment vertical="top"/>
    </xf>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26" fillId="18" borderId="45" applyNumberFormat="0" applyProtection="0">
      <alignment vertical="center"/>
    </xf>
    <xf numFmtId="4" fontId="26" fillId="18" borderId="45" applyNumberFormat="0" applyProtection="0">
      <alignment vertical="center"/>
    </xf>
    <xf numFmtId="4" fontId="26" fillId="18" borderId="45"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3"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11" fillId="18" borderId="69" applyNumberFormat="0" applyProtection="0">
      <alignment vertical="center"/>
    </xf>
    <xf numFmtId="4" fontId="27" fillId="18" borderId="45" applyNumberFormat="0" applyProtection="0">
      <alignment vertical="center"/>
    </xf>
    <xf numFmtId="4" fontId="27" fillId="18" borderId="45" applyNumberFormat="0" applyProtection="0">
      <alignment vertical="center"/>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26" fillId="18" borderId="45" applyNumberFormat="0" applyProtection="0">
      <alignment horizontal="left" vertical="center" indent="1"/>
    </xf>
    <xf numFmtId="4" fontId="26" fillId="18" borderId="45" applyNumberFormat="0" applyProtection="0">
      <alignment horizontal="left" vertical="center" indent="1"/>
    </xf>
    <xf numFmtId="4" fontId="26" fillId="18" borderId="45"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4" fontId="11" fillId="3" borderId="69" applyNumberFormat="0" applyProtection="0">
      <alignment horizontal="left" vertical="center"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0" fontId="94" fillId="18" borderId="45" applyNumberFormat="0" applyProtection="0">
      <alignment horizontal="left" vertical="top" indent="1"/>
    </xf>
    <xf numFmtId="185" fontId="94" fillId="18" borderId="45" applyNumberFormat="0" applyProtection="0">
      <alignment horizontal="left" vertical="top" indent="1"/>
    </xf>
    <xf numFmtId="185" fontId="94" fillId="3"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0" fontId="26" fillId="18" borderId="45" applyNumberFormat="0" applyProtection="0">
      <alignment horizontal="left" vertical="top" indent="1"/>
    </xf>
    <xf numFmtId="0" fontId="26" fillId="18" borderId="45" applyNumberFormat="0" applyProtection="0">
      <alignment horizontal="left" vertical="top" indent="1"/>
    </xf>
    <xf numFmtId="185" fontId="26" fillId="18" borderId="45" applyNumberFormat="0" applyProtection="0">
      <alignment horizontal="left" vertical="top" indent="1"/>
    </xf>
    <xf numFmtId="0" fontId="26" fillId="18" borderId="45" applyNumberFormat="0" applyProtection="0">
      <alignment horizontal="left" vertical="top" indent="1"/>
    </xf>
    <xf numFmtId="185" fontId="26"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0" fontId="26"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185" fontId="94" fillId="18" borderId="45" applyNumberFormat="0" applyProtection="0">
      <alignment horizontal="left" vertical="top"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26" fillId="19" borderId="0" applyNumberFormat="0" applyProtection="0">
      <alignment horizontal="left" vertical="center" indent="1"/>
    </xf>
    <xf numFmtId="4" fontId="26" fillId="19" borderId="0" applyNumberFormat="0" applyProtection="0">
      <alignment horizontal="left" vertical="center" indent="1"/>
    </xf>
    <xf numFmtId="4" fontId="26" fillId="19" borderId="0"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142"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28" fillId="20" borderId="45" applyNumberFormat="0" applyProtection="0">
      <alignment horizontal="right" vertical="center"/>
    </xf>
    <xf numFmtId="4" fontId="28" fillId="20" borderId="45" applyNumberFormat="0" applyProtection="0">
      <alignment horizontal="right" vertical="center"/>
    </xf>
    <xf numFmtId="4" fontId="28" fillId="20" borderId="45"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125"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20"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28" fillId="21" borderId="45" applyNumberFormat="0" applyProtection="0">
      <alignment horizontal="right" vertical="center"/>
    </xf>
    <xf numFmtId="4" fontId="28" fillId="21" borderId="45" applyNumberFormat="0" applyProtection="0">
      <alignment horizontal="right" vertical="center"/>
    </xf>
    <xf numFmtId="4" fontId="28" fillId="21" borderId="45"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43"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104" borderId="69"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28" fillId="22" borderId="45" applyNumberFormat="0" applyProtection="0">
      <alignment horizontal="right" vertical="center"/>
    </xf>
    <xf numFmtId="4" fontId="28" fillId="22" borderId="45" applyNumberFormat="0" applyProtection="0">
      <alignment horizontal="right" vertical="center"/>
    </xf>
    <xf numFmtId="4" fontId="28" fillId="22" borderId="45"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144"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2" borderId="83"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28" fillId="23" borderId="45" applyNumberFormat="0" applyProtection="0">
      <alignment horizontal="right" vertical="center"/>
    </xf>
    <xf numFmtId="4" fontId="28" fillId="23" borderId="45" applyNumberFormat="0" applyProtection="0">
      <alignment horizontal="right" vertical="center"/>
    </xf>
    <xf numFmtId="4" fontId="28" fillId="23" borderId="45"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121"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3"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28" fillId="24" borderId="45" applyNumberFormat="0" applyProtection="0">
      <alignment horizontal="right" vertical="center"/>
    </xf>
    <xf numFmtId="4" fontId="28" fillId="24" borderId="45" applyNumberFormat="0" applyProtection="0">
      <alignment horizontal="right" vertical="center"/>
    </xf>
    <xf numFmtId="4" fontId="28" fillId="24" borderId="45"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145"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4"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28" fillId="25" borderId="45" applyNumberFormat="0" applyProtection="0">
      <alignment horizontal="right" vertical="center"/>
    </xf>
    <xf numFmtId="4" fontId="28" fillId="25" borderId="45" applyNumberFormat="0" applyProtection="0">
      <alignment horizontal="right" vertical="center"/>
    </xf>
    <xf numFmtId="4" fontId="28" fillId="25" borderId="45"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132"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5"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28" fillId="26" borderId="45" applyNumberFormat="0" applyProtection="0">
      <alignment horizontal="right" vertical="center"/>
    </xf>
    <xf numFmtId="4" fontId="28" fillId="26" borderId="45" applyNumberFormat="0" applyProtection="0">
      <alignment horizontal="right" vertical="center"/>
    </xf>
    <xf numFmtId="4" fontId="28" fillId="26" borderId="45"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114"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6"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28" fillId="27" borderId="45" applyNumberFormat="0" applyProtection="0">
      <alignment horizontal="right" vertical="center"/>
    </xf>
    <xf numFmtId="4" fontId="28" fillId="27" borderId="45" applyNumberFormat="0" applyProtection="0">
      <alignment horizontal="right" vertical="center"/>
    </xf>
    <xf numFmtId="4" fontId="28" fillId="27" borderId="45"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111"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7"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28" fillId="28" borderId="45" applyNumberFormat="0" applyProtection="0">
      <alignment horizontal="right" vertical="center"/>
    </xf>
    <xf numFmtId="4" fontId="28" fillId="28" borderId="45" applyNumberFormat="0" applyProtection="0">
      <alignment horizontal="right" vertical="center"/>
    </xf>
    <xf numFmtId="4" fontId="28" fillId="28" borderId="45"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1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8" borderId="69" applyNumberFormat="0" applyProtection="0">
      <alignment horizontal="right" vertical="center"/>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26" fillId="29" borderId="46" applyNumberFormat="0" applyProtection="0">
      <alignment horizontal="left" vertical="center" indent="1"/>
    </xf>
    <xf numFmtId="4" fontId="26" fillId="29" borderId="46" applyNumberFormat="0" applyProtection="0">
      <alignment horizontal="left" vertical="center" indent="1"/>
    </xf>
    <xf numFmtId="4" fontId="26" fillId="29" borderId="46"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11" fillId="29"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117" borderId="83" applyNumberFormat="0" applyProtection="0">
      <alignment horizontal="left" vertical="center" indent="1"/>
    </xf>
    <xf numFmtId="4" fontId="8" fillId="117" borderId="83" applyNumberFormat="0" applyProtection="0">
      <alignment horizontal="left" vertical="center" indent="1"/>
    </xf>
    <xf numFmtId="4" fontId="8" fillId="117"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28" fillId="30" borderId="0"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117" borderId="83" applyNumberFormat="0" applyProtection="0">
      <alignment horizontal="left" vertical="center" indent="1"/>
    </xf>
    <xf numFmtId="4" fontId="8" fillId="117" borderId="83" applyNumberFormat="0" applyProtection="0">
      <alignment horizontal="left" vertical="center" indent="1"/>
    </xf>
    <xf numFmtId="4" fontId="8" fillId="117"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29" fillId="31" borderId="0"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8" fillId="31" borderId="83" applyNumberFormat="0" applyProtection="0">
      <alignment horizontal="left" vertical="center" indent="1"/>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28" fillId="19" borderId="45" applyNumberFormat="0" applyProtection="0">
      <alignment horizontal="right" vertical="center"/>
    </xf>
    <xf numFmtId="4" fontId="28" fillId="19" borderId="45" applyNumberFormat="0" applyProtection="0">
      <alignment horizontal="right" vertical="center"/>
    </xf>
    <xf numFmtId="4" fontId="28" fillId="19" borderId="45"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10"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19" borderId="69" applyNumberFormat="0" applyProtection="0">
      <alignment horizontal="right" vertical="center"/>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28" fillId="30" borderId="0"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109"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30"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28" fillId="19" borderId="0"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10"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4" fontId="11" fillId="19" borderId="83"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8" fillId="31" borderId="45" applyNumberFormat="0" applyProtection="0">
      <alignment horizontal="left" vertical="center" indent="1"/>
    </xf>
    <xf numFmtId="185" fontId="8" fillId="31" borderId="45" applyNumberFormat="0" applyProtection="0">
      <alignment horizontal="left" vertical="center" indent="1"/>
    </xf>
    <xf numFmtId="185" fontId="8" fillId="31" borderId="45" applyNumberFormat="0" applyProtection="0">
      <alignment horizontal="left" vertical="center" indent="1"/>
    </xf>
    <xf numFmtId="185" fontId="8" fillId="31" borderId="45" applyNumberFormat="0" applyProtection="0">
      <alignment horizontal="left" vertical="center" indent="1"/>
    </xf>
    <xf numFmtId="185" fontId="11" fillId="105" borderId="69" applyNumberFormat="0" applyProtection="0">
      <alignment horizontal="left" vertical="center" indent="1"/>
    </xf>
    <xf numFmtId="0" fontId="8" fillId="31" borderId="45"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185" fontId="8" fillId="31" borderId="45"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0" fontId="11" fillId="105" borderId="69" applyNumberFormat="0" applyProtection="0">
      <alignment horizontal="left" vertical="center" indent="1"/>
    </xf>
    <xf numFmtId="0" fontId="8" fillId="31" borderId="45"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2" borderId="69" applyNumberFormat="0" applyProtection="0">
      <alignment horizontal="left" vertical="center" indent="1"/>
    </xf>
    <xf numFmtId="185" fontId="11" fillId="2"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105" borderId="69" applyNumberFormat="0" applyProtection="0">
      <alignment horizontal="left" vertical="center" indent="1"/>
    </xf>
    <xf numFmtId="0" fontId="11" fillId="105" borderId="69" applyNumberFormat="0" applyProtection="0">
      <alignment horizontal="left" vertical="center"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117"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8" fillId="31" borderId="45" applyNumberFormat="0" applyProtection="0">
      <alignment horizontal="left" vertical="top" indent="1"/>
    </xf>
    <xf numFmtId="0" fontId="8" fillId="31" borderId="45" applyNumberFormat="0" applyProtection="0">
      <alignment horizontal="left" vertical="top" indent="1"/>
    </xf>
    <xf numFmtId="185" fontId="8" fillId="31" borderId="45" applyNumberFormat="0" applyProtection="0">
      <alignment horizontal="left" vertical="top" indent="1"/>
    </xf>
    <xf numFmtId="185" fontId="8" fillId="31" borderId="45" applyNumberFormat="0" applyProtection="0">
      <alignment horizontal="left" vertical="top" indent="1"/>
    </xf>
    <xf numFmtId="0" fontId="8" fillId="31" borderId="45" applyNumberFormat="0" applyProtection="0">
      <alignment horizontal="left" vertical="top" indent="1"/>
    </xf>
    <xf numFmtId="185" fontId="8"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8"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31" borderId="45" applyNumberFormat="0" applyProtection="0">
      <alignment horizontal="left" vertical="top" indent="1"/>
    </xf>
    <xf numFmtId="0" fontId="11" fillId="31" borderId="45" applyNumberFormat="0" applyProtection="0">
      <alignment horizontal="left" vertical="top"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8" fillId="19" borderId="45" applyNumberFormat="0" applyProtection="0">
      <alignment horizontal="left" vertical="center" indent="1"/>
    </xf>
    <xf numFmtId="185" fontId="8" fillId="19" borderId="45" applyNumberFormat="0" applyProtection="0">
      <alignment horizontal="left" vertical="center" indent="1"/>
    </xf>
    <xf numFmtId="185" fontId="8" fillId="19" borderId="45" applyNumberFormat="0" applyProtection="0">
      <alignment horizontal="left" vertical="center" indent="1"/>
    </xf>
    <xf numFmtId="185" fontId="8" fillId="19" borderId="45" applyNumberFormat="0" applyProtection="0">
      <alignment horizontal="left" vertical="center" indent="1"/>
    </xf>
    <xf numFmtId="185" fontId="11" fillId="106" borderId="69" applyNumberFormat="0" applyProtection="0">
      <alignment horizontal="left" vertical="center" indent="1"/>
    </xf>
    <xf numFmtId="0" fontId="8" fillId="19" borderId="45"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185" fontId="8" fillId="19" borderId="45"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0" fontId="11" fillId="106" borderId="69" applyNumberFormat="0" applyProtection="0">
      <alignment horizontal="left" vertical="center" indent="1"/>
    </xf>
    <xf numFmtId="0" fontId="8" fillId="19" borderId="45"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46" borderId="69" applyNumberFormat="0" applyProtection="0">
      <alignment horizontal="left" vertical="center" indent="1"/>
    </xf>
    <xf numFmtId="185" fontId="11" fillId="14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06" borderId="69" applyNumberFormat="0" applyProtection="0">
      <alignment horizontal="left" vertical="center" indent="1"/>
    </xf>
    <xf numFmtId="0" fontId="11" fillId="106" borderId="69" applyNumberFormat="0" applyProtection="0">
      <alignment horizontal="left" vertical="center"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10"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8" fillId="19" borderId="45" applyNumberFormat="0" applyProtection="0">
      <alignment horizontal="left" vertical="top" indent="1"/>
    </xf>
    <xf numFmtId="0" fontId="8" fillId="19" borderId="45" applyNumberFormat="0" applyProtection="0">
      <alignment horizontal="left" vertical="top" indent="1"/>
    </xf>
    <xf numFmtId="185" fontId="8" fillId="19" borderId="45" applyNumberFormat="0" applyProtection="0">
      <alignment horizontal="left" vertical="top" indent="1"/>
    </xf>
    <xf numFmtId="185" fontId="8" fillId="19" borderId="45" applyNumberFormat="0" applyProtection="0">
      <alignment horizontal="left" vertical="top" indent="1"/>
    </xf>
    <xf numFmtId="0" fontId="8" fillId="19" borderId="45" applyNumberFormat="0" applyProtection="0">
      <alignment horizontal="left" vertical="top" indent="1"/>
    </xf>
    <xf numFmtId="185" fontId="8"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8"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19" borderId="45" applyNumberFormat="0" applyProtection="0">
      <alignment horizontal="left" vertical="top" indent="1"/>
    </xf>
    <xf numFmtId="0" fontId="11" fillId="19" borderId="45" applyNumberFormat="0" applyProtection="0">
      <alignment horizontal="left" vertical="top"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8" fillId="32" borderId="45" applyNumberFormat="0" applyProtection="0">
      <alignment horizontal="left" vertical="center" indent="1"/>
    </xf>
    <xf numFmtId="185" fontId="8" fillId="32" borderId="45" applyNumberFormat="0" applyProtection="0">
      <alignment horizontal="left" vertical="center" indent="1"/>
    </xf>
    <xf numFmtId="185" fontId="8" fillId="32" borderId="45" applyNumberFormat="0" applyProtection="0">
      <alignment horizontal="left" vertical="center" indent="1"/>
    </xf>
    <xf numFmtId="185" fontId="8" fillId="32" borderId="45" applyNumberFormat="0" applyProtection="0">
      <alignment horizontal="left" vertical="center" indent="1"/>
    </xf>
    <xf numFmtId="185" fontId="11" fillId="32" borderId="69" applyNumberFormat="0" applyProtection="0">
      <alignment horizontal="left" vertical="center" indent="1"/>
    </xf>
    <xf numFmtId="0" fontId="8" fillId="32" borderId="45"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185" fontId="8" fillId="32" borderId="45"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0" fontId="11" fillId="32" borderId="69" applyNumberFormat="0" applyProtection="0">
      <alignment horizontal="left" vertical="center" indent="1"/>
    </xf>
    <xf numFmtId="0" fontId="8" fillId="32" borderId="45"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94" borderId="69" applyNumberFormat="0" applyProtection="0">
      <alignment horizontal="left" vertical="center" indent="1"/>
    </xf>
    <xf numFmtId="185" fontId="11" fillId="94"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69" applyNumberFormat="0" applyProtection="0">
      <alignment horizontal="left" vertical="center" indent="1"/>
    </xf>
    <xf numFmtId="0" fontId="11" fillId="32" borderId="69" applyNumberFormat="0" applyProtection="0">
      <alignment horizontal="left" vertical="center"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94"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8" fillId="32" borderId="45" applyNumberFormat="0" applyProtection="0">
      <alignment horizontal="left" vertical="top" indent="1"/>
    </xf>
    <xf numFmtId="0" fontId="8" fillId="32" borderId="45" applyNumberFormat="0" applyProtection="0">
      <alignment horizontal="left" vertical="top" indent="1"/>
    </xf>
    <xf numFmtId="185" fontId="8" fillId="32" borderId="45" applyNumberFormat="0" applyProtection="0">
      <alignment horizontal="left" vertical="top" indent="1"/>
    </xf>
    <xf numFmtId="185" fontId="8" fillId="32" borderId="45" applyNumberFormat="0" applyProtection="0">
      <alignment horizontal="left" vertical="top" indent="1"/>
    </xf>
    <xf numFmtId="0" fontId="8" fillId="32" borderId="45" applyNumberFormat="0" applyProtection="0">
      <alignment horizontal="left" vertical="top" indent="1"/>
    </xf>
    <xf numFmtId="185" fontId="8"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8"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2" borderId="45" applyNumberFormat="0" applyProtection="0">
      <alignment horizontal="left" vertical="top" indent="1"/>
    </xf>
    <xf numFmtId="0" fontId="11" fillId="32" borderId="45" applyNumberFormat="0" applyProtection="0">
      <alignment horizontal="left" vertical="top"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8" fillId="30" borderId="45" applyNumberFormat="0" applyProtection="0">
      <alignment horizontal="left" vertical="center" indent="1"/>
    </xf>
    <xf numFmtId="185" fontId="8" fillId="30" borderId="45" applyNumberFormat="0" applyProtection="0">
      <alignment horizontal="left" vertical="center" indent="1"/>
    </xf>
    <xf numFmtId="185" fontId="8" fillId="30" borderId="45" applyNumberFormat="0" applyProtection="0">
      <alignment horizontal="left" vertical="center" indent="1"/>
    </xf>
    <xf numFmtId="185" fontId="8" fillId="30" borderId="45" applyNumberFormat="0" applyProtection="0">
      <alignment horizontal="left" vertical="center" indent="1"/>
    </xf>
    <xf numFmtId="185" fontId="11" fillId="30" borderId="69" applyNumberFormat="0" applyProtection="0">
      <alignment horizontal="left" vertical="center" indent="1"/>
    </xf>
    <xf numFmtId="0" fontId="8" fillId="30" borderId="45"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185" fontId="8" fillId="30" borderId="45"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0" fontId="11" fillId="30" borderId="69" applyNumberFormat="0" applyProtection="0">
      <alignment horizontal="left" vertical="center" indent="1"/>
    </xf>
    <xf numFmtId="0" fontId="8" fillId="30" borderId="45"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109" borderId="69" applyNumberFormat="0" applyProtection="0">
      <alignment horizontal="left" vertical="center" indent="1"/>
    </xf>
    <xf numFmtId="185" fontId="11" fillId="109"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69" applyNumberFormat="0" applyProtection="0">
      <alignment horizontal="left" vertical="center" indent="1"/>
    </xf>
    <xf numFmtId="0" fontId="11" fillId="30" borderId="69" applyNumberFormat="0" applyProtection="0">
      <alignment horizontal="left" vertical="center"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109"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8" fillId="30" borderId="45" applyNumberFormat="0" applyProtection="0">
      <alignment horizontal="left" vertical="top" indent="1"/>
    </xf>
    <xf numFmtId="0" fontId="8" fillId="30" borderId="45" applyNumberFormat="0" applyProtection="0">
      <alignment horizontal="left" vertical="top" indent="1"/>
    </xf>
    <xf numFmtId="185" fontId="8" fillId="30" borderId="45" applyNumberFormat="0" applyProtection="0">
      <alignment horizontal="left" vertical="top" indent="1"/>
    </xf>
    <xf numFmtId="185" fontId="8" fillId="30" borderId="45" applyNumberFormat="0" applyProtection="0">
      <alignment horizontal="left" vertical="top" indent="1"/>
    </xf>
    <xf numFmtId="0" fontId="8" fillId="30" borderId="45" applyNumberFormat="0" applyProtection="0">
      <alignment horizontal="left" vertical="top" indent="1"/>
    </xf>
    <xf numFmtId="185" fontId="8"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8"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0" borderId="45" applyNumberFormat="0" applyProtection="0">
      <alignment horizontal="left" vertical="top" indent="1"/>
    </xf>
    <xf numFmtId="0" fontId="11" fillId="30" borderId="45" applyNumberFormat="0" applyProtection="0">
      <alignment horizontal="left" vertical="top" indent="1"/>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102"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8" fillId="33" borderId="38" applyNumberFormat="0">
      <protection locked="0"/>
    </xf>
    <xf numFmtId="185" fontId="8" fillId="33" borderId="38" applyNumberFormat="0">
      <protection locked="0"/>
    </xf>
    <xf numFmtId="185" fontId="8" fillId="33" borderId="38"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185" fontId="11" fillId="33" borderId="84" applyNumberFormat="0">
      <protection locked="0"/>
    </xf>
    <xf numFmtId="0" fontId="8" fillId="33" borderId="38" applyNumberFormat="0">
      <protection locked="0"/>
    </xf>
    <xf numFmtId="0" fontId="8" fillId="33" borderId="38" applyNumberFormat="0">
      <protection locked="0"/>
    </xf>
    <xf numFmtId="185" fontId="8" fillId="33" borderId="38" applyNumberFormat="0">
      <protection locked="0"/>
    </xf>
    <xf numFmtId="185" fontId="8" fillId="33" borderId="38" applyNumberFormat="0">
      <protection locked="0"/>
    </xf>
    <xf numFmtId="185" fontId="8" fillId="33" borderId="38"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8" fillId="33" borderId="38"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185" fontId="11" fillId="33" borderId="84" applyNumberFormat="0">
      <protection locked="0"/>
    </xf>
    <xf numFmtId="0" fontId="11" fillId="33" borderId="84" applyNumberFormat="0">
      <protection locked="0"/>
    </xf>
    <xf numFmtId="0" fontId="95" fillId="117" borderId="85" applyBorder="0"/>
    <xf numFmtId="0" fontId="95" fillId="31" borderId="85" applyBorder="0"/>
    <xf numFmtId="185" fontId="95" fillId="31" borderId="85" applyBorder="0"/>
    <xf numFmtId="185" fontId="95" fillId="117" borderId="85" applyBorder="0"/>
    <xf numFmtId="185" fontId="95" fillId="31" borderId="85" applyBorder="0"/>
    <xf numFmtId="4" fontId="96" fillId="34" borderId="45" applyNumberFormat="0" applyProtection="0">
      <alignment vertical="center"/>
    </xf>
    <xf numFmtId="4" fontId="28" fillId="34" borderId="45" applyNumberFormat="0" applyProtection="0">
      <alignment vertical="center"/>
    </xf>
    <xf numFmtId="4" fontId="96" fillId="100" borderId="45" applyNumberFormat="0" applyProtection="0">
      <alignment vertical="center"/>
    </xf>
    <xf numFmtId="4" fontId="28" fillId="34" borderId="45" applyNumberFormat="0" applyProtection="0">
      <alignment vertical="center"/>
    </xf>
    <xf numFmtId="4" fontId="30" fillId="34" borderId="45" applyNumberFormat="0" applyProtection="0">
      <alignment vertical="center"/>
    </xf>
    <xf numFmtId="4" fontId="30" fillId="34" borderId="45" applyNumberFormat="0" applyProtection="0">
      <alignment vertical="center"/>
    </xf>
    <xf numFmtId="4" fontId="96" fillId="105" borderId="45" applyNumberFormat="0" applyProtection="0">
      <alignment horizontal="left" vertical="center" indent="1"/>
    </xf>
    <xf numFmtId="4" fontId="28" fillId="34" borderId="45" applyNumberFormat="0" applyProtection="0">
      <alignment horizontal="left" vertical="center" indent="1"/>
    </xf>
    <xf numFmtId="4" fontId="96" fillId="2" borderId="45" applyNumberFormat="0" applyProtection="0">
      <alignment horizontal="left" vertical="center" indent="1"/>
    </xf>
    <xf numFmtId="4" fontId="28" fillId="34" borderId="45" applyNumberFormat="0" applyProtection="0">
      <alignment horizontal="left" vertical="center"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0" fontId="96" fillId="34" borderId="45" applyNumberFormat="0" applyProtection="0">
      <alignment horizontal="left" vertical="top" indent="1"/>
    </xf>
    <xf numFmtId="185" fontId="96" fillId="34" borderId="45" applyNumberFormat="0" applyProtection="0">
      <alignment horizontal="left" vertical="top" indent="1"/>
    </xf>
    <xf numFmtId="185" fontId="96" fillId="100"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0" fontId="28" fillId="34" borderId="45" applyNumberFormat="0" applyProtection="0">
      <alignment horizontal="left" vertical="top" indent="1"/>
    </xf>
    <xf numFmtId="0" fontId="28" fillId="34" borderId="45" applyNumberFormat="0" applyProtection="0">
      <alignment horizontal="left" vertical="top" indent="1"/>
    </xf>
    <xf numFmtId="185" fontId="28" fillId="34" borderId="45" applyNumberFormat="0" applyProtection="0">
      <alignment horizontal="left" vertical="top" indent="1"/>
    </xf>
    <xf numFmtId="0" fontId="28" fillId="34" borderId="45" applyNumberFormat="0" applyProtection="0">
      <alignment horizontal="left" vertical="top" indent="1"/>
    </xf>
    <xf numFmtId="185" fontId="28"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0" fontId="28"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185" fontId="96" fillId="34" borderId="45" applyNumberFormat="0" applyProtection="0">
      <alignment horizontal="left" vertical="top" indent="1"/>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28" fillId="30" borderId="45" applyNumberFormat="0" applyProtection="0">
      <alignment horizontal="right" vertical="center"/>
    </xf>
    <xf numFmtId="4" fontId="28" fillId="30" borderId="45"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11" fillId="0" borderId="69" applyNumberFormat="0" applyProtection="0">
      <alignment horizontal="right" vertical="center"/>
    </xf>
    <xf numFmtId="4" fontId="30" fillId="30" borderId="45" applyNumberFormat="0" applyProtection="0">
      <alignment horizontal="right" vertical="center"/>
    </xf>
    <xf numFmtId="4" fontId="30" fillId="30" borderId="45" applyNumberFormat="0" applyProtection="0">
      <alignment horizontal="right" vertical="center"/>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28" fillId="19" borderId="45" applyNumberFormat="0" applyProtection="0">
      <alignment horizontal="left" vertical="center" indent="1"/>
    </xf>
    <xf numFmtId="4" fontId="28" fillId="19" borderId="45" applyNumberFormat="0" applyProtection="0">
      <alignment horizontal="left" vertical="center" indent="1"/>
    </xf>
    <xf numFmtId="4" fontId="28" fillId="19" borderId="45"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142"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4" fontId="11" fillId="78" borderId="69" applyNumberFormat="0" applyProtection="0">
      <alignment horizontal="left" vertical="center"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0" fontId="96" fillId="19" borderId="45" applyNumberFormat="0" applyProtection="0">
      <alignment horizontal="left" vertical="top" indent="1"/>
    </xf>
    <xf numFmtId="185" fontId="96" fillId="19" borderId="45" applyNumberFormat="0" applyProtection="0">
      <alignment horizontal="left" vertical="top" indent="1"/>
    </xf>
    <xf numFmtId="185" fontId="96" fillId="110"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0" fontId="28" fillId="19" borderId="45" applyNumberFormat="0" applyProtection="0">
      <alignment horizontal="left" vertical="top" indent="1"/>
    </xf>
    <xf numFmtId="0" fontId="28" fillId="19" borderId="45" applyNumberFormat="0" applyProtection="0">
      <alignment horizontal="left" vertical="top" indent="1"/>
    </xf>
    <xf numFmtId="185" fontId="28" fillId="19" borderId="45" applyNumberFormat="0" applyProtection="0">
      <alignment horizontal="left" vertical="top" indent="1"/>
    </xf>
    <xf numFmtId="0" fontId="28" fillId="19" borderId="45" applyNumberFormat="0" applyProtection="0">
      <alignment horizontal="left" vertical="top" indent="1"/>
    </xf>
    <xf numFmtId="185" fontId="28"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0" fontId="28"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185" fontId="96" fillId="19" borderId="45" applyNumberFormat="0" applyProtection="0">
      <alignment horizontal="left" vertical="top" indent="1"/>
    </xf>
    <xf numFmtId="4" fontId="97" fillId="35" borderId="83" applyNumberFormat="0" applyProtection="0">
      <alignment horizontal="left" vertical="center" indent="1"/>
    </xf>
    <xf numFmtId="4" fontId="31" fillId="35" borderId="0" applyNumberFormat="0" applyProtection="0">
      <alignment horizontal="left" vertical="center" indent="1"/>
    </xf>
    <xf numFmtId="4" fontId="97" fillId="147" borderId="83" applyNumberFormat="0" applyProtection="0">
      <alignment horizontal="left" vertical="center" indent="1"/>
    </xf>
    <xf numFmtId="4" fontId="31" fillId="35" borderId="0" applyNumberFormat="0" applyProtection="0">
      <alignment horizontal="left" vertical="center" indent="1"/>
    </xf>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48" borderId="38"/>
    <xf numFmtId="0" fontId="11" fillId="148" borderId="38"/>
    <xf numFmtId="185" fontId="11" fillId="148" borderId="38"/>
    <xf numFmtId="0" fontId="11" fillId="148" borderId="38"/>
    <xf numFmtId="185" fontId="11" fillId="148" borderId="38"/>
    <xf numFmtId="0" fontId="11" fillId="148" borderId="38"/>
    <xf numFmtId="185" fontId="11" fillId="148" borderId="38"/>
    <xf numFmtId="0" fontId="11" fillId="148" borderId="38"/>
    <xf numFmtId="185" fontId="11" fillId="148" borderId="38"/>
    <xf numFmtId="0" fontId="11" fillId="148" borderId="38"/>
    <xf numFmtId="185" fontId="11" fillId="148" borderId="38"/>
    <xf numFmtId="185" fontId="11" fillId="148"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185" fontId="11" fillId="107" borderId="38"/>
    <xf numFmtId="0" fontId="11" fillId="107" borderId="38"/>
    <xf numFmtId="4" fontId="98" fillId="33" borderId="69" applyNumberFormat="0" applyProtection="0">
      <alignment horizontal="right" vertical="center"/>
    </xf>
    <xf numFmtId="4" fontId="32" fillId="30" borderId="45" applyNumberFormat="0" applyProtection="0">
      <alignment horizontal="right" vertical="center"/>
    </xf>
    <xf numFmtId="4" fontId="98" fillId="102" borderId="69" applyNumberFormat="0" applyProtection="0">
      <alignment horizontal="right" vertical="center"/>
    </xf>
    <xf numFmtId="4" fontId="32" fillId="30" borderId="45" applyNumberFormat="0" applyProtection="0">
      <alignment horizontal="right" vertical="center"/>
    </xf>
    <xf numFmtId="0" fontId="8" fillId="149" borderId="0" applyNumberFormat="0" applyFont="0" applyBorder="0" applyAlignment="0" applyProtection="0"/>
    <xf numFmtId="0" fontId="73" fillId="150" borderId="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0" fontId="28" fillId="0" borderId="0" applyNumberFormat="0" applyBorder="0" applyAlignment="0"/>
    <xf numFmtId="0" fontId="135" fillId="0" borderId="0"/>
    <xf numFmtId="0" fontId="135" fillId="0" borderId="0"/>
    <xf numFmtId="0" fontId="135" fillId="0" borderId="0"/>
    <xf numFmtId="0" fontId="28" fillId="0" borderId="0" applyNumberFormat="0" applyBorder="0" applyAlignment="0"/>
    <xf numFmtId="0" fontId="135" fillId="0" borderId="0"/>
    <xf numFmtId="0" fontId="28" fillId="0" borderId="0" applyNumberFormat="0" applyBorder="0" applyAlignment="0"/>
    <xf numFmtId="0" fontId="135" fillId="0" borderId="0"/>
    <xf numFmtId="0" fontId="135" fillId="0" borderId="0"/>
    <xf numFmtId="0" fontId="135" fillId="0" borderId="0"/>
    <xf numFmtId="0" fontId="135" fillId="0" borderId="0"/>
    <xf numFmtId="0" fontId="135" fillId="0" borderId="0"/>
    <xf numFmtId="0" fontId="135" fillId="0" borderId="0"/>
    <xf numFmtId="0" fontId="28" fillId="0" borderId="0" applyNumberFormat="0" applyBorder="0" applyAlignment="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8" fillId="0" borderId="0" applyNumberFormat="0" applyBorder="0" applyAlignment="0"/>
    <xf numFmtId="0" fontId="135" fillId="0" borderId="0"/>
    <xf numFmtId="0" fontId="135" fillId="0" borderId="0"/>
    <xf numFmtId="0" fontId="135" fillId="0" borderId="0"/>
    <xf numFmtId="0" fontId="135" fillId="0" borderId="0"/>
    <xf numFmtId="0" fontId="161" fillId="0" borderId="0" applyNumberFormat="0" applyBorder="0" applyAlignment="0"/>
    <xf numFmtId="0" fontId="162" fillId="0" borderId="0" applyNumberFormat="0" applyBorder="0" applyAlignment="0"/>
    <xf numFmtId="0" fontId="163" fillId="0" borderId="0"/>
    <xf numFmtId="0" fontId="163" fillId="0" borderId="0"/>
    <xf numFmtId="0" fontId="163" fillId="0" borderId="0"/>
    <xf numFmtId="0" fontId="162" fillId="0" borderId="0" applyNumberFormat="0" applyBorder="0" applyAlignment="0"/>
    <xf numFmtId="0" fontId="164" fillId="0" borderId="0"/>
    <xf numFmtId="0" fontId="162" fillId="0" borderId="0" applyNumberFormat="0" applyBorder="0" applyAlignment="0"/>
    <xf numFmtId="0" fontId="163" fillId="0" borderId="0"/>
    <xf numFmtId="0" fontId="163" fillId="0" borderId="0"/>
    <xf numFmtId="0" fontId="163" fillId="0" borderId="0"/>
    <xf numFmtId="0" fontId="163" fillId="0" borderId="0"/>
    <xf numFmtId="0" fontId="163" fillId="0" borderId="0"/>
    <xf numFmtId="0" fontId="163" fillId="0" borderId="0"/>
    <xf numFmtId="0" fontId="162" fillId="0" borderId="0" applyNumberFormat="0" applyBorder="0" applyAlignment="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2" fillId="0" borderId="0" applyNumberFormat="0" applyBorder="0" applyAlignment="0"/>
    <xf numFmtId="0" fontId="163" fillId="0" borderId="0"/>
    <xf numFmtId="0" fontId="163" fillId="0" borderId="0"/>
    <xf numFmtId="0" fontId="163" fillId="0" borderId="0"/>
    <xf numFmtId="0" fontId="163" fillId="0" borderId="0"/>
    <xf numFmtId="0" fontId="165" fillId="0" borderId="0" applyNumberFormat="0" applyBorder="0" applyAlignment="0"/>
    <xf numFmtId="0" fontId="166" fillId="0" borderId="0"/>
    <xf numFmtId="0" fontId="166" fillId="0" borderId="0"/>
    <xf numFmtId="0" fontId="166" fillId="0" borderId="0"/>
    <xf numFmtId="0" fontId="165" fillId="0" borderId="0" applyNumberFormat="0" applyBorder="0" applyAlignment="0"/>
    <xf numFmtId="0" fontId="163" fillId="0" borderId="0"/>
    <xf numFmtId="0" fontId="165" fillId="0" borderId="0" applyNumberFormat="0" applyBorder="0" applyAlignment="0"/>
    <xf numFmtId="0" fontId="166" fillId="0" borderId="0"/>
    <xf numFmtId="0" fontId="166" fillId="0" borderId="0"/>
    <xf numFmtId="0" fontId="166" fillId="0" borderId="0"/>
    <xf numFmtId="0" fontId="166" fillId="0" borderId="0"/>
    <xf numFmtId="0" fontId="166" fillId="0" borderId="0"/>
    <xf numFmtId="0" fontId="166" fillId="0" borderId="0"/>
    <xf numFmtId="0" fontId="165" fillId="0" borderId="0" applyNumberFormat="0" applyBorder="0" applyAlignment="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5" fillId="0" borderId="0" applyNumberFormat="0" applyBorder="0" applyAlignment="0"/>
    <xf numFmtId="0" fontId="166" fillId="0" borderId="0"/>
    <xf numFmtId="0" fontId="166" fillId="0" borderId="0"/>
    <xf numFmtId="0" fontId="166" fillId="0" borderId="0"/>
    <xf numFmtId="0" fontId="166" fillId="0" borderId="0"/>
    <xf numFmtId="0" fontId="167" fillId="0" borderId="0" applyNumberFormat="0" applyBorder="0" applyAlignment="0"/>
    <xf numFmtId="0" fontId="164" fillId="0" borderId="0"/>
    <xf numFmtId="0" fontId="164" fillId="0" borderId="0"/>
    <xf numFmtId="0" fontId="168" fillId="105" borderId="0" applyNumberFormat="0" applyBorder="0" applyAlignment="0"/>
    <xf numFmtId="0" fontId="168" fillId="105" borderId="0" applyNumberFormat="0" applyBorder="0" applyAlignment="0"/>
    <xf numFmtId="0" fontId="168" fillId="105" borderId="0" applyNumberFormat="0" applyBorder="0" applyAlignment="0"/>
    <xf numFmtId="0" fontId="166" fillId="0" borderId="0"/>
    <xf numFmtId="0" fontId="168" fillId="105" borderId="0" applyNumberFormat="0" applyBorder="0" applyAlignment="0"/>
    <xf numFmtId="0" fontId="169" fillId="0" borderId="0" applyNumberFormat="0" applyBorder="0" applyAlignment="0"/>
    <xf numFmtId="0" fontId="168" fillId="0" borderId="0" applyNumberFormat="0" applyBorder="0" applyAlignment="0"/>
    <xf numFmtId="0" fontId="168" fillId="0" borderId="0" applyNumberFormat="0" applyBorder="0" applyAlignment="0"/>
    <xf numFmtId="0" fontId="168" fillId="0" borderId="0" applyNumberFormat="0" applyBorder="0" applyAlignment="0"/>
    <xf numFmtId="0" fontId="168" fillId="0" borderId="0" applyNumberFormat="0" applyBorder="0" applyAlignment="0"/>
    <xf numFmtId="0" fontId="168"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167" fillId="0" borderId="0" applyNumberFormat="0" applyBorder="0" applyAlignment="0"/>
    <xf numFmtId="0" fontId="29" fillId="0" borderId="0" applyNumberFormat="0" applyBorder="0" applyAlignment="0"/>
    <xf numFmtId="0" fontId="166" fillId="0" borderId="0"/>
    <xf numFmtId="0" fontId="168" fillId="105" borderId="0" applyNumberFormat="0" applyBorder="0" applyAlignment="0"/>
    <xf numFmtId="0" fontId="168" fillId="105" borderId="0" applyNumberFormat="0" applyBorder="0" applyAlignment="0"/>
    <xf numFmtId="0" fontId="168" fillId="105" borderId="0" applyNumberFormat="0" applyBorder="0" applyAlignment="0"/>
    <xf numFmtId="0" fontId="168" fillId="105" borderId="0" applyNumberFormat="0" applyBorder="0" applyAlignment="0"/>
    <xf numFmtId="0" fontId="163" fillId="0" borderId="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70" fillId="0" borderId="0" applyNumberFormat="0" applyBorder="0" applyAlignment="0"/>
    <xf numFmtId="0" fontId="164" fillId="0" borderId="0"/>
    <xf numFmtId="0" fontId="171" fillId="0" borderId="0" applyFill="0" applyBorder="0" applyProtection="0">
      <alignment horizontal="left" vertical="top"/>
    </xf>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72"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174" fontId="102" fillId="0" borderId="0"/>
    <xf numFmtId="185"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0" fontId="106" fillId="0" borderId="0" applyNumberFormat="0" applyFill="0" applyBorder="0" applyAlignment="0" applyProtection="0"/>
    <xf numFmtId="185" fontId="106"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33" fillId="0" borderId="0" applyNumberFormat="0" applyFill="0" applyBorder="0" applyAlignment="0" applyProtection="0"/>
    <xf numFmtId="185" fontId="33" fillId="0" borderId="0" applyNumberFormat="0" applyFill="0" applyBorder="0" applyAlignment="0" applyProtection="0"/>
    <xf numFmtId="0"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8" fillId="0" borderId="90" applyNumberFormat="0" applyFont="0" applyFill="0" applyAlignment="0" applyProtection="0">
      <alignment vertical="top"/>
    </xf>
    <xf numFmtId="185" fontId="173" fillId="0" borderId="65" applyNumberFormat="0" applyFill="0" applyAlignment="0" applyProtection="0"/>
    <xf numFmtId="185" fontId="8" fillId="0" borderId="90" applyNumberFormat="0" applyFont="0" applyFill="0" applyAlignment="0" applyProtection="0">
      <alignment vertical="top"/>
    </xf>
    <xf numFmtId="185" fontId="8" fillId="0" borderId="90" applyNumberFormat="0" applyFont="0" applyFill="0" applyAlignment="0" applyProtection="0">
      <alignment vertical="top"/>
    </xf>
    <xf numFmtId="0" fontId="22" fillId="0" borderId="86" applyNumberFormat="0" applyFill="0" applyAlignment="0" applyProtection="0"/>
    <xf numFmtId="185" fontId="22" fillId="0" borderId="86" applyNumberFormat="0" applyFill="0" applyAlignment="0" applyProtection="0"/>
    <xf numFmtId="185" fontId="45" fillId="0" borderId="65" applyNumberFormat="0" applyFill="0" applyAlignment="0" applyProtection="0"/>
    <xf numFmtId="0" fontId="22" fillId="0" borderId="86" applyNumberFormat="0" applyFill="0" applyAlignment="0" applyProtection="0"/>
    <xf numFmtId="185" fontId="22" fillId="0" borderId="86" applyNumberFormat="0" applyFill="0" applyAlignment="0" applyProtection="0"/>
    <xf numFmtId="185" fontId="45" fillId="0" borderId="65" applyNumberFormat="0" applyFill="0" applyAlignment="0" applyProtection="0"/>
    <xf numFmtId="0" fontId="22" fillId="0" borderId="86" applyNumberFormat="0" applyFill="0" applyAlignment="0" applyProtection="0"/>
    <xf numFmtId="185" fontId="22" fillId="0" borderId="86" applyNumberFormat="0" applyFill="0" applyAlignment="0" applyProtection="0"/>
    <xf numFmtId="185" fontId="45" fillId="0" borderId="65" applyNumberFormat="0" applyFill="0" applyAlignment="0" applyProtection="0"/>
    <xf numFmtId="0" fontId="22" fillId="0" borderId="86" applyNumberFormat="0" applyFill="0" applyAlignment="0" applyProtection="0"/>
    <xf numFmtId="0" fontId="22" fillId="0" borderId="86" applyNumberFormat="0" applyFill="0" applyAlignment="0" applyProtection="0"/>
    <xf numFmtId="0" fontId="173" fillId="0" borderId="65" applyNumberFormat="0" applyFill="0" applyAlignment="0" applyProtection="0"/>
    <xf numFmtId="185" fontId="22" fillId="0" borderId="86" applyNumberFormat="0" applyFill="0" applyAlignment="0" applyProtection="0"/>
    <xf numFmtId="0" fontId="45" fillId="0" borderId="65" applyNumberFormat="0" applyFill="0" applyAlignment="0" applyProtection="0"/>
    <xf numFmtId="0" fontId="173" fillId="0" borderId="65" applyNumberFormat="0" applyFill="0" applyAlignment="0" applyProtection="0"/>
    <xf numFmtId="185" fontId="45" fillId="0" borderId="65" applyNumberFormat="0" applyFill="0" applyAlignment="0" applyProtection="0"/>
    <xf numFmtId="0" fontId="22" fillId="0" borderId="86" applyNumberFormat="0" applyFill="0" applyAlignment="0" applyProtection="0"/>
    <xf numFmtId="185" fontId="22" fillId="0" borderId="86"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22" fillId="0" borderId="86" applyNumberFormat="0" applyFill="0" applyAlignment="0" applyProtection="0"/>
    <xf numFmtId="185" fontId="22" fillId="0" borderId="86" applyNumberFormat="0" applyFill="0" applyAlignment="0" applyProtection="0"/>
    <xf numFmtId="0" fontId="174"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22" fillId="0" borderId="86" applyNumberFormat="0" applyFill="0" applyAlignment="0" applyProtection="0"/>
    <xf numFmtId="185" fontId="22" fillId="0" borderId="86"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8" fillId="0" borderId="90" applyNumberFormat="0" applyFont="0" applyFill="0" applyAlignment="0" applyProtection="0">
      <alignment vertical="top"/>
    </xf>
    <xf numFmtId="185" fontId="45" fillId="0" borderId="65" applyNumberFormat="0" applyFill="0" applyAlignment="0" applyProtection="0"/>
    <xf numFmtId="0"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8" fillId="0" borderId="90" applyNumberFormat="0" applyFont="0" applyFill="0" applyAlignment="0" applyProtection="0">
      <alignment vertical="top"/>
    </xf>
    <xf numFmtId="185" fontId="45" fillId="0" borderId="65" applyNumberFormat="0" applyFill="0" applyAlignment="0" applyProtection="0"/>
    <xf numFmtId="0"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0" fontId="45" fillId="0" borderId="65" applyNumberFormat="0" applyFill="0" applyAlignment="0" applyProtection="0"/>
    <xf numFmtId="185" fontId="45" fillId="0" borderId="65" applyNumberFormat="0" applyFill="0" applyAlignment="0" applyProtection="0"/>
    <xf numFmtId="185" fontId="45" fillId="0" borderId="65" applyNumberFormat="0" applyFill="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60" fillId="0" borderId="0" applyNumberFormat="0" applyFill="0" applyBorder="0" applyAlignment="0" applyProtection="0"/>
    <xf numFmtId="185" fontId="60" fillId="0" borderId="0" applyNumberFormat="0" applyFill="0" applyBorder="0" applyAlignment="0" applyProtection="0"/>
    <xf numFmtId="0" fontId="60" fillId="0" borderId="0" applyNumberFormat="0" applyFill="0" applyBorder="0" applyAlignment="0" applyProtection="0"/>
    <xf numFmtId="185" fontId="60" fillId="0" borderId="0" applyNumberFormat="0" applyFill="0" applyBorder="0" applyAlignment="0" applyProtection="0"/>
    <xf numFmtId="0" fontId="60" fillId="0" borderId="0" applyNumberFormat="0" applyFill="0" applyBorder="0" applyAlignment="0" applyProtection="0"/>
    <xf numFmtId="185" fontId="60" fillId="0" borderId="0" applyNumberFormat="0" applyFill="0" applyBorder="0" applyAlignment="0" applyProtection="0"/>
    <xf numFmtId="0" fontId="60" fillId="0" borderId="0" applyNumberFormat="0" applyFill="0" applyBorder="0" applyAlignment="0" applyProtection="0"/>
    <xf numFmtId="185" fontId="60" fillId="0" borderId="0" applyNumberFormat="0" applyFill="0" applyBorder="0" applyAlignment="0" applyProtection="0"/>
    <xf numFmtId="0" fontId="60" fillId="0" borderId="0" applyNumberFormat="0" applyFill="0" applyBorder="0" applyAlignment="0" applyProtection="0"/>
    <xf numFmtId="185" fontId="60"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185" fontId="60"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185" fontId="104" fillId="0" borderId="0" applyNumberFormat="0" applyFill="0" applyBorder="0" applyAlignment="0" applyProtection="0"/>
    <xf numFmtId="0" fontId="105" fillId="0" borderId="0" applyNumberFormat="0" applyFill="0" applyBorder="0" applyAlignment="0" applyProtection="0"/>
    <xf numFmtId="185" fontId="105" fillId="0" borderId="0" applyNumberFormat="0" applyFill="0" applyBorder="0" applyAlignment="0" applyProtection="0"/>
    <xf numFmtId="0" fontId="60"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104" fillId="0" borderId="0" applyNumberFormat="0" applyFill="0" applyBorder="0" applyAlignment="0" applyProtection="0"/>
    <xf numFmtId="185" fontId="104" fillId="0" borderId="0" applyNumberFormat="0" applyFill="0" applyBorder="0" applyAlignment="0" applyProtection="0"/>
    <xf numFmtId="0" fontId="104"